t="s">
        <v>732</v>
      </c>
      <c r="C5592" t="s">
        <v>20</v>
      </c>
      <c r="E5592" t="s">
        <v>16382</v>
      </c>
      <c r="F5592" t="s">
        <v>135</v>
      </c>
    </row>
    <row r="5593" spans="1:6" x14ac:dyDescent="0.35">
      <c r="A5593" t="s">
        <v>47260</v>
      </c>
      <c r="B5593" t="s">
        <v>47261</v>
      </c>
      <c r="C5593" t="s">
        <v>47262</v>
      </c>
      <c r="D5593" t="s">
        <v>9615</v>
      </c>
      <c r="E5593" t="s">
        <v>7980</v>
      </c>
      <c r="F5593" t="s">
        <v>135</v>
      </c>
    </row>
    <row r="5594" spans="1:6" x14ac:dyDescent="0.35">
      <c r="A5594" t="s">
        <v>47263</v>
      </c>
      <c r="B5594" t="s">
        <v>35343</v>
      </c>
      <c r="C5594" t="s">
        <v>20</v>
      </c>
      <c r="E5594" t="s">
        <v>13614</v>
      </c>
      <c r="F5594" t="s">
        <v>135</v>
      </c>
    </row>
    <row r="5595" spans="1:6" x14ac:dyDescent="0.35">
      <c r="A5595" t="s">
        <v>47264</v>
      </c>
      <c r="B5595" t="s">
        <v>6457</v>
      </c>
      <c r="C5595" t="s">
        <v>1060</v>
      </c>
      <c r="D5595" t="s">
        <v>47265</v>
      </c>
      <c r="E5595" t="s">
        <v>18480</v>
      </c>
      <c r="F5595" t="s">
        <v>135</v>
      </c>
    </row>
    <row r="5596" spans="1:6" x14ac:dyDescent="0.35">
      <c r="A5596" t="s">
        <v>47266</v>
      </c>
      <c r="B5596" t="s">
        <v>47267</v>
      </c>
      <c r="C5596" t="s">
        <v>4995</v>
      </c>
      <c r="E5596" t="s">
        <v>7980</v>
      </c>
      <c r="F5596" t="s">
        <v>135</v>
      </c>
    </row>
    <row r="5597" spans="1:6" x14ac:dyDescent="0.35">
      <c r="A5597" t="s">
        <v>47268</v>
      </c>
      <c r="B5597" t="s">
        <v>47269</v>
      </c>
      <c r="C5597" t="s">
        <v>20</v>
      </c>
      <c r="E5597" t="s">
        <v>13745</v>
      </c>
      <c r="F5597" t="s">
        <v>135</v>
      </c>
    </row>
    <row r="5598" spans="1:6" x14ac:dyDescent="0.35">
      <c r="A5598" t="s">
        <v>47270</v>
      </c>
      <c r="B5598" t="s">
        <v>47271</v>
      </c>
      <c r="C5598" t="s">
        <v>47272</v>
      </c>
      <c r="D5598" t="s">
        <v>46867</v>
      </c>
      <c r="E5598" t="s">
        <v>7980</v>
      </c>
      <c r="F5598" t="s">
        <v>135</v>
      </c>
    </row>
    <row r="5599" spans="1:6" x14ac:dyDescent="0.35">
      <c r="A5599" t="s">
        <v>47273</v>
      </c>
      <c r="B5599" t="s">
        <v>4848</v>
      </c>
      <c r="C5599" t="s">
        <v>20</v>
      </c>
      <c r="E5599" t="s">
        <v>17292</v>
      </c>
      <c r="F5599" t="s">
        <v>135</v>
      </c>
    </row>
    <row r="5600" spans="1:6" x14ac:dyDescent="0.35">
      <c r="A5600" t="s">
        <v>47274</v>
      </c>
      <c r="B5600" t="s">
        <v>4097</v>
      </c>
      <c r="C5600" t="s">
        <v>20</v>
      </c>
      <c r="E5600" t="s">
        <v>17292</v>
      </c>
      <c r="F5600" t="s">
        <v>7944</v>
      </c>
    </row>
    <row r="5601" spans="1:6" x14ac:dyDescent="0.35">
      <c r="A5601" t="s">
        <v>47275</v>
      </c>
      <c r="B5601" t="s">
        <v>167</v>
      </c>
      <c r="C5601" t="s">
        <v>20</v>
      </c>
      <c r="E5601" t="s">
        <v>18755</v>
      </c>
      <c r="F5601" t="s">
        <v>135</v>
      </c>
    </row>
    <row r="5602" spans="1:6" x14ac:dyDescent="0.35">
      <c r="A5602" t="s">
        <v>47276</v>
      </c>
      <c r="C5602" t="s">
        <v>47277</v>
      </c>
      <c r="E5602" t="s">
        <v>18625</v>
      </c>
      <c r="F5602" t="s">
        <v>135</v>
      </c>
    </row>
    <row r="5603" spans="1:6" x14ac:dyDescent="0.35">
      <c r="A5603" t="s">
        <v>47278</v>
      </c>
      <c r="B5603" t="s">
        <v>5147</v>
      </c>
      <c r="C5603" t="s">
        <v>20</v>
      </c>
      <c r="E5603" t="s">
        <v>18625</v>
      </c>
      <c r="F5603" t="s">
        <v>135</v>
      </c>
    </row>
    <row r="5604" spans="1:6" x14ac:dyDescent="0.35">
      <c r="A5604" t="s">
        <v>47279</v>
      </c>
      <c r="B5604" t="s">
        <v>47120</v>
      </c>
      <c r="C5604" t="s">
        <v>47280</v>
      </c>
      <c r="D5604" t="s">
        <v>47281</v>
      </c>
      <c r="E5604" t="s">
        <v>18755</v>
      </c>
      <c r="F5604" t="s">
        <v>135</v>
      </c>
    </row>
    <row r="5605" spans="1:6" x14ac:dyDescent="0.35">
      <c r="A5605" t="s">
        <v>47282</v>
      </c>
      <c r="B5605" t="s">
        <v>525</v>
      </c>
      <c r="C5605" t="s">
        <v>20</v>
      </c>
      <c r="E5605" t="s">
        <v>14606</v>
      </c>
      <c r="F5605" t="s">
        <v>135</v>
      </c>
    </row>
    <row r="5606" spans="1:6" x14ac:dyDescent="0.35">
      <c r="A5606" t="s">
        <v>47283</v>
      </c>
      <c r="B5606" t="s">
        <v>5008</v>
      </c>
      <c r="C5606" t="s">
        <v>27103</v>
      </c>
      <c r="D5606" t="s">
        <v>47284</v>
      </c>
      <c r="E5606" t="s">
        <v>18755</v>
      </c>
      <c r="F5606" t="s">
        <v>135</v>
      </c>
    </row>
    <row r="5607" spans="1:6" x14ac:dyDescent="0.35">
      <c r="A5607" t="s">
        <v>47285</v>
      </c>
      <c r="B5607" t="s">
        <v>6385</v>
      </c>
      <c r="C5607" t="s">
        <v>20</v>
      </c>
      <c r="E5607" t="s">
        <v>18755</v>
      </c>
      <c r="F5607" t="s">
        <v>135</v>
      </c>
    </row>
    <row r="5608" spans="1:6" x14ac:dyDescent="0.35">
      <c r="A5608" t="s">
        <v>47286</v>
      </c>
      <c r="B5608" t="s">
        <v>4778</v>
      </c>
      <c r="C5608" t="s">
        <v>3294</v>
      </c>
      <c r="E5608" t="s">
        <v>18755</v>
      </c>
      <c r="F5608" t="s">
        <v>7944</v>
      </c>
    </row>
    <row r="5609" spans="1:6" x14ac:dyDescent="0.35">
      <c r="A5609" t="s">
        <v>47287</v>
      </c>
      <c r="B5609">
        <v>1</v>
      </c>
      <c r="C5609" t="s">
        <v>20</v>
      </c>
      <c r="E5609" t="s">
        <v>8975</v>
      </c>
      <c r="F5609" t="s">
        <v>135</v>
      </c>
    </row>
    <row r="5610" spans="1:6" x14ac:dyDescent="0.35">
      <c r="A5610" t="s">
        <v>47288</v>
      </c>
      <c r="B5610" t="s">
        <v>7406</v>
      </c>
      <c r="C5610" t="s">
        <v>30064</v>
      </c>
      <c r="E5610" t="s">
        <v>20499</v>
      </c>
      <c r="F5610" t="s">
        <v>135</v>
      </c>
    </row>
    <row r="5611" spans="1:6" x14ac:dyDescent="0.35">
      <c r="A5611" t="s">
        <v>47289</v>
      </c>
      <c r="B5611" t="s">
        <v>47290</v>
      </c>
      <c r="C5611" t="s">
        <v>20</v>
      </c>
      <c r="E5611" t="s">
        <v>18244</v>
      </c>
      <c r="F5611" t="s">
        <v>135</v>
      </c>
    </row>
    <row r="5612" spans="1:6" x14ac:dyDescent="0.35">
      <c r="A5612" t="s">
        <v>47291</v>
      </c>
      <c r="B5612" t="s">
        <v>4096</v>
      </c>
      <c r="C5612" t="s">
        <v>20</v>
      </c>
      <c r="E5612" t="s">
        <v>12847</v>
      </c>
      <c r="F5612" t="s">
        <v>7944</v>
      </c>
    </row>
    <row r="5613" spans="1:6" x14ac:dyDescent="0.35">
      <c r="A5613" t="s">
        <v>47292</v>
      </c>
      <c r="B5613" t="s">
        <v>4852</v>
      </c>
      <c r="C5613" t="s">
        <v>20</v>
      </c>
      <c r="E5613" t="s">
        <v>18755</v>
      </c>
      <c r="F5613" t="s">
        <v>135</v>
      </c>
    </row>
    <row r="5614" spans="1:6" x14ac:dyDescent="0.35">
      <c r="A5614" t="s">
        <v>47045</v>
      </c>
      <c r="B5614" t="s">
        <v>47293</v>
      </c>
      <c r="C5614" t="s">
        <v>20</v>
      </c>
      <c r="E5614" t="s">
        <v>15739</v>
      </c>
      <c r="F5614" t="s">
        <v>7944</v>
      </c>
    </row>
    <row r="5615" spans="1:6" x14ac:dyDescent="0.35">
      <c r="A5615" t="s">
        <v>47294</v>
      </c>
      <c r="C5615" t="s">
        <v>47295</v>
      </c>
      <c r="D5615" t="s">
        <v>47296</v>
      </c>
      <c r="E5615" t="s">
        <v>7980</v>
      </c>
      <c r="F5615" t="s">
        <v>135</v>
      </c>
    </row>
    <row r="5616" spans="1:6" x14ac:dyDescent="0.35">
      <c r="A5616" t="s">
        <v>47297</v>
      </c>
      <c r="B5616" t="s">
        <v>4703</v>
      </c>
      <c r="C5616" t="s">
        <v>31803</v>
      </c>
      <c r="D5616" t="s">
        <v>36103</v>
      </c>
      <c r="E5616" t="s">
        <v>13745</v>
      </c>
      <c r="F5616" t="s">
        <v>135</v>
      </c>
    </row>
    <row r="5617" spans="1:6" x14ac:dyDescent="0.35">
      <c r="A5617" t="s">
        <v>47298</v>
      </c>
      <c r="B5617" t="s">
        <v>35963</v>
      </c>
      <c r="C5617" t="s">
        <v>47299</v>
      </c>
      <c r="E5617" t="s">
        <v>7942</v>
      </c>
      <c r="F5617" t="s">
        <v>135</v>
      </c>
    </row>
    <row r="5618" spans="1:6" x14ac:dyDescent="0.35">
      <c r="A5618" t="s">
        <v>47300</v>
      </c>
      <c r="B5618" t="s">
        <v>47301</v>
      </c>
      <c r="C5618" t="s">
        <v>20</v>
      </c>
      <c r="D5618" t="s">
        <v>47302</v>
      </c>
      <c r="E5618" t="s">
        <v>16818</v>
      </c>
      <c r="F5618" t="s">
        <v>135</v>
      </c>
    </row>
    <row r="5619" spans="1:6" x14ac:dyDescent="0.35">
      <c r="A5619" t="s">
        <v>47303</v>
      </c>
      <c r="C5619" t="s">
        <v>12253</v>
      </c>
      <c r="D5619" t="s">
        <v>47304</v>
      </c>
      <c r="E5619" t="s">
        <v>13221</v>
      </c>
      <c r="F5619" t="s">
        <v>135</v>
      </c>
    </row>
    <row r="5620" spans="1:6" x14ac:dyDescent="0.35">
      <c r="A5620" t="s">
        <v>47305</v>
      </c>
      <c r="C5620" t="s">
        <v>47306</v>
      </c>
      <c r="E5620" t="s">
        <v>14211</v>
      </c>
      <c r="F5620" t="s">
        <v>135</v>
      </c>
    </row>
    <row r="5621" spans="1:6" x14ac:dyDescent="0.35">
      <c r="A5621" t="s">
        <v>47307</v>
      </c>
      <c r="C5621" t="s">
        <v>1842</v>
      </c>
      <c r="D5621" t="s">
        <v>47308</v>
      </c>
      <c r="E5621" t="s">
        <v>17235</v>
      </c>
      <c r="F5621" t="s">
        <v>135</v>
      </c>
    </row>
    <row r="5622" spans="1:6" x14ac:dyDescent="0.35">
      <c r="A5622" t="s">
        <v>47309</v>
      </c>
      <c r="C5622" t="s">
        <v>47310</v>
      </c>
      <c r="E5622" t="s">
        <v>13652</v>
      </c>
      <c r="F5622" t="s">
        <v>135</v>
      </c>
    </row>
    <row r="5623" spans="1:6" x14ac:dyDescent="0.35">
      <c r="A5623" t="s">
        <v>47311</v>
      </c>
      <c r="B5623" t="s">
        <v>47312</v>
      </c>
      <c r="C5623" t="s">
        <v>20</v>
      </c>
      <c r="D5623" t="s">
        <v>47313</v>
      </c>
      <c r="E5623" t="s">
        <v>13652</v>
      </c>
      <c r="F5623" t="s">
        <v>135</v>
      </c>
    </row>
    <row r="5624" spans="1:6" x14ac:dyDescent="0.35">
      <c r="A5624" t="s">
        <v>47314</v>
      </c>
      <c r="B5624" t="s">
        <v>43138</v>
      </c>
      <c r="C5624" t="s">
        <v>20</v>
      </c>
      <c r="D5624" t="s">
        <v>47315</v>
      </c>
      <c r="E5624" t="s">
        <v>7942</v>
      </c>
      <c r="F5624" t="s">
        <v>135</v>
      </c>
    </row>
    <row r="5625" spans="1:6" x14ac:dyDescent="0.35">
      <c r="A5625" t="s">
        <v>47316</v>
      </c>
      <c r="B5625" t="s">
        <v>323</v>
      </c>
      <c r="C5625" t="s">
        <v>20</v>
      </c>
      <c r="D5625" t="s">
        <v>35844</v>
      </c>
      <c r="E5625" t="s">
        <v>17145</v>
      </c>
      <c r="F5625" t="s">
        <v>135</v>
      </c>
    </row>
    <row r="5626" spans="1:6" x14ac:dyDescent="0.35">
      <c r="A5626" t="s">
        <v>47317</v>
      </c>
      <c r="C5626" t="s">
        <v>19999</v>
      </c>
      <c r="D5626" t="s">
        <v>47318</v>
      </c>
      <c r="E5626" t="s">
        <v>15739</v>
      </c>
      <c r="F5626" t="s">
        <v>135</v>
      </c>
    </row>
    <row r="5627" spans="1:6" x14ac:dyDescent="0.35">
      <c r="A5627" t="s">
        <v>47319</v>
      </c>
      <c r="B5627" t="s">
        <v>44120</v>
      </c>
      <c r="C5627" t="s">
        <v>243</v>
      </c>
      <c r="D5627" t="s">
        <v>47320</v>
      </c>
      <c r="E5627" t="s">
        <v>16569</v>
      </c>
      <c r="F5627" t="s">
        <v>135</v>
      </c>
    </row>
    <row r="5628" spans="1:6" x14ac:dyDescent="0.35">
      <c r="A5628" t="s">
        <v>47321</v>
      </c>
      <c r="B5628" t="s">
        <v>47322</v>
      </c>
      <c r="C5628" t="s">
        <v>20</v>
      </c>
      <c r="E5628" t="s">
        <v>16475</v>
      </c>
      <c r="F5628" t="s">
        <v>135</v>
      </c>
    </row>
    <row r="5629" spans="1:6" x14ac:dyDescent="0.35">
      <c r="A5629" t="s">
        <v>47323</v>
      </c>
      <c r="C5629" t="s">
        <v>30615</v>
      </c>
      <c r="D5629" t="s">
        <v>47324</v>
      </c>
      <c r="E5629" t="s">
        <v>16818</v>
      </c>
      <c r="F5629" t="s">
        <v>135</v>
      </c>
    </row>
    <row r="5630" spans="1:6" x14ac:dyDescent="0.35">
      <c r="A5630" t="s">
        <v>47325</v>
      </c>
      <c r="B5630" t="s">
        <v>5983</v>
      </c>
      <c r="C5630" t="s">
        <v>20</v>
      </c>
      <c r="E5630" t="s">
        <v>16818</v>
      </c>
      <c r="F5630" t="s">
        <v>135</v>
      </c>
    </row>
    <row r="5631" spans="1:6" x14ac:dyDescent="0.35">
      <c r="A5631" t="s">
        <v>47326</v>
      </c>
      <c r="C5631" t="s">
        <v>47327</v>
      </c>
      <c r="D5631" t="s">
        <v>47328</v>
      </c>
      <c r="E5631" t="s">
        <v>16593</v>
      </c>
      <c r="F5631" t="s">
        <v>135</v>
      </c>
    </row>
    <row r="5632" spans="1:6" x14ac:dyDescent="0.35">
      <c r="A5632" t="s">
        <v>47329</v>
      </c>
      <c r="B5632" t="s">
        <v>47330</v>
      </c>
      <c r="C5632" t="s">
        <v>20</v>
      </c>
      <c r="E5632" t="s">
        <v>17292</v>
      </c>
      <c r="F5632" t="s">
        <v>135</v>
      </c>
    </row>
    <row r="5633" spans="1:6" x14ac:dyDescent="0.35">
      <c r="A5633" t="s">
        <v>47331</v>
      </c>
      <c r="B5633" t="s">
        <v>5854</v>
      </c>
      <c r="C5633" t="s">
        <v>20</v>
      </c>
      <c r="D5633" t="s">
        <v>40530</v>
      </c>
      <c r="E5633" t="s">
        <v>10837</v>
      </c>
      <c r="F5633" t="s">
        <v>135</v>
      </c>
    </row>
    <row r="5634" spans="1:6" x14ac:dyDescent="0.35">
      <c r="A5634" t="s">
        <v>47332</v>
      </c>
      <c r="C5634" t="s">
        <v>324</v>
      </c>
      <c r="D5634" t="s">
        <v>47333</v>
      </c>
      <c r="E5634" t="s">
        <v>11407</v>
      </c>
      <c r="F5634" t="s">
        <v>135</v>
      </c>
    </row>
    <row r="5635" spans="1:6" x14ac:dyDescent="0.35">
      <c r="A5635" t="s">
        <v>47334</v>
      </c>
      <c r="C5635" t="s">
        <v>47335</v>
      </c>
      <c r="D5635" t="s">
        <v>47336</v>
      </c>
      <c r="E5635" t="s">
        <v>11030</v>
      </c>
      <c r="F5635" t="s">
        <v>135</v>
      </c>
    </row>
    <row r="5636" spans="1:6" x14ac:dyDescent="0.35">
      <c r="A5636" t="s">
        <v>47337</v>
      </c>
      <c r="C5636" t="s">
        <v>47338</v>
      </c>
      <c r="D5636" t="s">
        <v>47339</v>
      </c>
      <c r="E5636" t="s">
        <v>11535</v>
      </c>
      <c r="F5636" t="s">
        <v>135</v>
      </c>
    </row>
    <row r="5637" spans="1:6" x14ac:dyDescent="0.35">
      <c r="A5637" t="s">
        <v>47340</v>
      </c>
      <c r="C5637" t="s">
        <v>47341</v>
      </c>
      <c r="D5637" t="s">
        <v>47342</v>
      </c>
      <c r="E5637" t="s">
        <v>10823</v>
      </c>
      <c r="F5637" t="s">
        <v>135</v>
      </c>
    </row>
    <row r="5638" spans="1:6" x14ac:dyDescent="0.35">
      <c r="A5638" t="s">
        <v>47343</v>
      </c>
      <c r="B5638" t="s">
        <v>47344</v>
      </c>
      <c r="C5638" t="s">
        <v>20</v>
      </c>
      <c r="D5638" t="s">
        <v>47345</v>
      </c>
      <c r="E5638" t="s">
        <v>11587</v>
      </c>
      <c r="F5638" t="s">
        <v>135</v>
      </c>
    </row>
    <row r="5639" spans="1:6" x14ac:dyDescent="0.35">
      <c r="A5639" t="s">
        <v>47346</v>
      </c>
      <c r="B5639" t="s">
        <v>47347</v>
      </c>
      <c r="C5639" t="s">
        <v>20</v>
      </c>
      <c r="D5639" t="s">
        <v>47348</v>
      </c>
      <c r="E5639" t="s">
        <v>10797</v>
      </c>
      <c r="F5639" t="s">
        <v>135</v>
      </c>
    </row>
    <row r="5640" spans="1:6" x14ac:dyDescent="0.35">
      <c r="A5640" t="s">
        <v>47349</v>
      </c>
      <c r="B5640" t="s">
        <v>4097</v>
      </c>
      <c r="C5640" t="s">
        <v>20</v>
      </c>
      <c r="D5640" t="s">
        <v>35732</v>
      </c>
      <c r="E5640" t="s">
        <v>10797</v>
      </c>
      <c r="F5640" t="s">
        <v>135</v>
      </c>
    </row>
    <row r="5641" spans="1:6" x14ac:dyDescent="0.35">
      <c r="A5641" t="s">
        <v>47350</v>
      </c>
      <c r="B5641" t="s">
        <v>5024</v>
      </c>
      <c r="C5641" t="s">
        <v>20</v>
      </c>
      <c r="D5641" t="s">
        <v>47351</v>
      </c>
      <c r="E5641" t="s">
        <v>10885</v>
      </c>
      <c r="F5641" t="s">
        <v>135</v>
      </c>
    </row>
    <row r="5642" spans="1:6" x14ac:dyDescent="0.35">
      <c r="A5642" t="s">
        <v>47352</v>
      </c>
      <c r="B5642" t="s">
        <v>7262</v>
      </c>
      <c r="C5642" t="s">
        <v>47353</v>
      </c>
      <c r="D5642" t="s">
        <v>47354</v>
      </c>
      <c r="E5642" t="s">
        <v>11658</v>
      </c>
      <c r="F5642" t="s">
        <v>135</v>
      </c>
    </row>
    <row r="5643" spans="1:6" x14ac:dyDescent="0.35">
      <c r="A5643" t="s">
        <v>47355</v>
      </c>
      <c r="C5643" t="s">
        <v>9608</v>
      </c>
      <c r="D5643" t="s">
        <v>47356</v>
      </c>
      <c r="E5643" t="s">
        <v>11658</v>
      </c>
      <c r="F5643" t="s">
        <v>135</v>
      </c>
    </row>
    <row r="5644" spans="1:6" x14ac:dyDescent="0.35">
      <c r="A5644" t="s">
        <v>47357</v>
      </c>
      <c r="B5644" t="s">
        <v>864</v>
      </c>
      <c r="C5644" t="s">
        <v>20</v>
      </c>
      <c r="E5644" t="s">
        <v>20490</v>
      </c>
      <c r="F5644" t="s">
        <v>135</v>
      </c>
    </row>
    <row r="5645" spans="1:6" x14ac:dyDescent="0.35">
      <c r="A5645" t="s">
        <v>47358</v>
      </c>
      <c r="C5645" t="s">
        <v>47359</v>
      </c>
      <c r="E5645" t="s">
        <v>11658</v>
      </c>
      <c r="F5645" t="s">
        <v>135</v>
      </c>
    </row>
    <row r="5646" spans="1:6" x14ac:dyDescent="0.35">
      <c r="A5646" t="s">
        <v>47360</v>
      </c>
      <c r="B5646" t="s">
        <v>47361</v>
      </c>
      <c r="C5646" t="s">
        <v>2657</v>
      </c>
      <c r="D5646" t="s">
        <v>47362</v>
      </c>
      <c r="E5646" t="s">
        <v>11658</v>
      </c>
      <c r="F5646" t="s">
        <v>135</v>
      </c>
    </row>
    <row r="5647" spans="1:6" x14ac:dyDescent="0.35">
      <c r="A5647" t="s">
        <v>47363</v>
      </c>
      <c r="C5647" t="s">
        <v>47364</v>
      </c>
      <c r="D5647" t="s">
        <v>47365</v>
      </c>
      <c r="E5647" t="s">
        <v>17341</v>
      </c>
      <c r="F5647" t="s">
        <v>135</v>
      </c>
    </row>
    <row r="5648" spans="1:6" x14ac:dyDescent="0.35">
      <c r="A5648" t="s">
        <v>47366</v>
      </c>
      <c r="B5648" t="s">
        <v>33673</v>
      </c>
      <c r="C5648" t="s">
        <v>47367</v>
      </c>
      <c r="E5648" t="s">
        <v>10851</v>
      </c>
      <c r="F5648" t="s">
        <v>135</v>
      </c>
    </row>
    <row r="5649" spans="1:6" x14ac:dyDescent="0.35">
      <c r="A5649" t="s">
        <v>47368</v>
      </c>
      <c r="C5649" t="s">
        <v>4117</v>
      </c>
      <c r="D5649" t="s">
        <v>47369</v>
      </c>
      <c r="E5649" t="s">
        <v>8872</v>
      </c>
      <c r="F5649" t="s">
        <v>135</v>
      </c>
    </row>
    <row r="5650" spans="1:6" x14ac:dyDescent="0.35">
      <c r="A5650" t="s">
        <v>47370</v>
      </c>
      <c r="B5650" t="s">
        <v>34013</v>
      </c>
      <c r="C5650" t="s">
        <v>2204</v>
      </c>
      <c r="D5650" t="s">
        <v>47371</v>
      </c>
      <c r="E5650" t="s">
        <v>12689</v>
      </c>
      <c r="F5650" t="s">
        <v>135</v>
      </c>
    </row>
    <row r="5651" spans="1:6" x14ac:dyDescent="0.35">
      <c r="A5651" t="s">
        <v>47372</v>
      </c>
      <c r="B5651" t="s">
        <v>38364</v>
      </c>
      <c r="C5651" t="s">
        <v>4825</v>
      </c>
      <c r="D5651" t="s">
        <v>47373</v>
      </c>
      <c r="E5651" t="s">
        <v>9840</v>
      </c>
      <c r="F5651" t="s">
        <v>135</v>
      </c>
    </row>
    <row r="5652" spans="1:6" x14ac:dyDescent="0.35">
      <c r="A5652" t="s">
        <v>47374</v>
      </c>
      <c r="B5652" t="s">
        <v>6187</v>
      </c>
      <c r="C5652" t="s">
        <v>20442</v>
      </c>
      <c r="E5652" t="s">
        <v>8845</v>
      </c>
      <c r="F5652" t="s">
        <v>135</v>
      </c>
    </row>
    <row r="5653" spans="1:6" x14ac:dyDescent="0.35">
      <c r="A5653" t="s">
        <v>47375</v>
      </c>
      <c r="B5653" t="s">
        <v>35812</v>
      </c>
      <c r="C5653" t="s">
        <v>20</v>
      </c>
      <c r="D5653" t="s">
        <v>47376</v>
      </c>
      <c r="E5653" t="s">
        <v>8782</v>
      </c>
      <c r="F5653" t="s">
        <v>135</v>
      </c>
    </row>
    <row r="5654" spans="1:6" x14ac:dyDescent="0.35">
      <c r="A5654" t="s">
        <v>47377</v>
      </c>
      <c r="B5654" t="s">
        <v>39420</v>
      </c>
      <c r="C5654" t="s">
        <v>28788</v>
      </c>
      <c r="D5654" t="s">
        <v>47378</v>
      </c>
      <c r="E5654" t="s">
        <v>11124</v>
      </c>
      <c r="F5654" t="s">
        <v>135</v>
      </c>
    </row>
    <row r="5655" spans="1:6" x14ac:dyDescent="0.35">
      <c r="A5655" t="s">
        <v>47379</v>
      </c>
      <c r="B5655" t="s">
        <v>47380</v>
      </c>
      <c r="C5655" t="s">
        <v>20</v>
      </c>
      <c r="D5655" t="s">
        <v>39604</v>
      </c>
      <c r="E5655" t="s">
        <v>14975</v>
      </c>
      <c r="F5655" t="s">
        <v>135</v>
      </c>
    </row>
    <row r="5656" spans="1:6" x14ac:dyDescent="0.35">
      <c r="A5656" t="s">
        <v>47381</v>
      </c>
      <c r="B5656" t="s">
        <v>42847</v>
      </c>
      <c r="C5656" t="s">
        <v>1188</v>
      </c>
      <c r="D5656" t="s">
        <v>43037</v>
      </c>
      <c r="E5656" t="s">
        <v>11867</v>
      </c>
      <c r="F5656" t="s">
        <v>135</v>
      </c>
    </row>
    <row r="5657" spans="1:6" x14ac:dyDescent="0.35">
      <c r="A5657" t="s">
        <v>47382</v>
      </c>
      <c r="B5657" t="s">
        <v>40085</v>
      </c>
      <c r="C5657" t="s">
        <v>20</v>
      </c>
      <c r="D5657" t="s">
        <v>46731</v>
      </c>
      <c r="E5657" t="s">
        <v>17292</v>
      </c>
      <c r="F5657" t="s">
        <v>135</v>
      </c>
    </row>
    <row r="5658" spans="1:6" x14ac:dyDescent="0.35">
      <c r="A5658" t="s">
        <v>47383</v>
      </c>
      <c r="C5658" t="s">
        <v>47384</v>
      </c>
      <c r="E5658" t="s">
        <v>9929</v>
      </c>
      <c r="F5658" t="s">
        <v>135</v>
      </c>
    </row>
    <row r="5659" spans="1:6" x14ac:dyDescent="0.35">
      <c r="A5659" t="s">
        <v>47385</v>
      </c>
      <c r="B5659" t="s">
        <v>6333</v>
      </c>
      <c r="C5659" t="s">
        <v>47386</v>
      </c>
      <c r="E5659" t="s">
        <v>14949</v>
      </c>
      <c r="F5659" t="s">
        <v>135</v>
      </c>
    </row>
    <row r="5660" spans="1:6" x14ac:dyDescent="0.35">
      <c r="A5660" t="s">
        <v>47387</v>
      </c>
      <c r="B5660" t="s">
        <v>47388</v>
      </c>
      <c r="C5660" t="s">
        <v>47389</v>
      </c>
      <c r="D5660" t="s">
        <v>47390</v>
      </c>
      <c r="E5660" t="s">
        <v>20554</v>
      </c>
      <c r="F5660" t="s">
        <v>135</v>
      </c>
    </row>
    <row r="5661" spans="1:6" x14ac:dyDescent="0.35">
      <c r="A5661" t="s">
        <v>47391</v>
      </c>
      <c r="B5661" t="s">
        <v>44729</v>
      </c>
      <c r="C5661" t="s">
        <v>47392</v>
      </c>
      <c r="E5661" t="s">
        <v>7980</v>
      </c>
      <c r="F5661" t="s">
        <v>7944</v>
      </c>
    </row>
    <row r="5662" spans="1:6" x14ac:dyDescent="0.35">
      <c r="A5662" t="s">
        <v>47393</v>
      </c>
      <c r="C5662" t="s">
        <v>4484</v>
      </c>
      <c r="D5662" t="s">
        <v>47394</v>
      </c>
      <c r="E5662" t="s">
        <v>13434</v>
      </c>
      <c r="F5662" t="s">
        <v>135</v>
      </c>
    </row>
    <row r="5663" spans="1:6" x14ac:dyDescent="0.35">
      <c r="A5663" t="s">
        <v>47395</v>
      </c>
      <c r="B5663" t="s">
        <v>47396</v>
      </c>
      <c r="C5663" t="s">
        <v>20</v>
      </c>
      <c r="D5663" t="s">
        <v>47397</v>
      </c>
      <c r="E5663" t="s">
        <v>12689</v>
      </c>
      <c r="F5663" t="s">
        <v>135</v>
      </c>
    </row>
    <row r="5664" spans="1:6" x14ac:dyDescent="0.35">
      <c r="A5664" t="s">
        <v>47398</v>
      </c>
      <c r="B5664" t="s">
        <v>7453</v>
      </c>
      <c r="C5664" t="s">
        <v>47399</v>
      </c>
      <c r="D5664" t="s">
        <v>47400</v>
      </c>
      <c r="E5664" t="s">
        <v>12689</v>
      </c>
      <c r="F5664" t="s">
        <v>135</v>
      </c>
    </row>
    <row r="5665" spans="1:6" x14ac:dyDescent="0.35">
      <c r="A5665" t="s">
        <v>47401</v>
      </c>
      <c r="C5665" t="s">
        <v>186</v>
      </c>
      <c r="D5665" t="s">
        <v>47402</v>
      </c>
      <c r="E5665" t="s">
        <v>7942</v>
      </c>
      <c r="F5665" t="s">
        <v>135</v>
      </c>
    </row>
    <row r="5666" spans="1:6" x14ac:dyDescent="0.35">
      <c r="A5666" t="s">
        <v>47403</v>
      </c>
      <c r="C5666" t="s">
        <v>6148</v>
      </c>
      <c r="D5666" t="s">
        <v>47404</v>
      </c>
      <c r="E5666" t="s">
        <v>7942</v>
      </c>
      <c r="F5666" t="s">
        <v>135</v>
      </c>
    </row>
    <row r="5667" spans="1:6" x14ac:dyDescent="0.35">
      <c r="A5667" t="s">
        <v>47405</v>
      </c>
      <c r="B5667" t="s">
        <v>4091</v>
      </c>
      <c r="C5667" t="s">
        <v>20</v>
      </c>
      <c r="D5667" t="s">
        <v>36100</v>
      </c>
      <c r="E5667" t="s">
        <v>17248</v>
      </c>
      <c r="F5667" t="s">
        <v>135</v>
      </c>
    </row>
    <row r="5668" spans="1:6" x14ac:dyDescent="0.35">
      <c r="A5668" t="s">
        <v>47406</v>
      </c>
      <c r="B5668" t="s">
        <v>34187</v>
      </c>
      <c r="C5668" t="s">
        <v>18813</v>
      </c>
      <c r="E5668" t="s">
        <v>13221</v>
      </c>
      <c r="F5668" t="s">
        <v>7944</v>
      </c>
    </row>
    <row r="5669" spans="1:6" x14ac:dyDescent="0.35">
      <c r="A5669" t="s">
        <v>47407</v>
      </c>
      <c r="B5669" t="s">
        <v>41608</v>
      </c>
      <c r="C5669" t="s">
        <v>20</v>
      </c>
      <c r="D5669" t="s">
        <v>41828</v>
      </c>
      <c r="E5669" t="s">
        <v>17341</v>
      </c>
      <c r="F5669" t="s">
        <v>135</v>
      </c>
    </row>
    <row r="5670" spans="1:6" x14ac:dyDescent="0.35">
      <c r="A5670" t="s">
        <v>47408</v>
      </c>
      <c r="B5670" t="s">
        <v>38023</v>
      </c>
      <c r="C5670" t="s">
        <v>20</v>
      </c>
      <c r="E5670" t="s">
        <v>18755</v>
      </c>
      <c r="F5670" t="s">
        <v>135</v>
      </c>
    </row>
    <row r="5671" spans="1:6" x14ac:dyDescent="0.35">
      <c r="A5671" t="s">
        <v>47409</v>
      </c>
      <c r="B5671" t="s">
        <v>39907</v>
      </c>
      <c r="C5671" t="s">
        <v>47410</v>
      </c>
      <c r="D5671" t="s">
        <v>47411</v>
      </c>
      <c r="E5671" t="s">
        <v>11407</v>
      </c>
      <c r="F5671" t="s">
        <v>135</v>
      </c>
    </row>
    <row r="5672" spans="1:6" x14ac:dyDescent="0.35">
      <c r="A5672" t="s">
        <v>47412</v>
      </c>
      <c r="B5672" t="s">
        <v>44541</v>
      </c>
      <c r="C5672" t="s">
        <v>47413</v>
      </c>
      <c r="D5672" t="s">
        <v>47414</v>
      </c>
      <c r="E5672" t="s">
        <v>15659</v>
      </c>
      <c r="F5672" t="s">
        <v>135</v>
      </c>
    </row>
    <row r="5673" spans="1:6" x14ac:dyDescent="0.35">
      <c r="A5673" t="s">
        <v>47415</v>
      </c>
      <c r="B5673" t="s">
        <v>47416</v>
      </c>
      <c r="C5673" t="s">
        <v>47417</v>
      </c>
      <c r="D5673" t="s">
        <v>47418</v>
      </c>
      <c r="E5673" t="s">
        <v>18625</v>
      </c>
      <c r="F5673" t="s">
        <v>135</v>
      </c>
    </row>
    <row r="5674" spans="1:6" x14ac:dyDescent="0.35">
      <c r="A5674" t="s">
        <v>47419</v>
      </c>
      <c r="C5674" t="s">
        <v>30331</v>
      </c>
      <c r="D5674" t="s">
        <v>47420</v>
      </c>
      <c r="E5674" t="s">
        <v>18625</v>
      </c>
      <c r="F5674" t="s">
        <v>135</v>
      </c>
    </row>
    <row r="5675" spans="1:6" x14ac:dyDescent="0.35">
      <c r="A5675" t="s">
        <v>47421</v>
      </c>
      <c r="B5675" t="s">
        <v>6076</v>
      </c>
      <c r="C5675" t="s">
        <v>47422</v>
      </c>
      <c r="D5675" t="s">
        <v>47423</v>
      </c>
      <c r="E5675" t="s">
        <v>18625</v>
      </c>
      <c r="F5675" t="s">
        <v>135</v>
      </c>
    </row>
    <row r="5676" spans="1:6" x14ac:dyDescent="0.35">
      <c r="A5676" t="s">
        <v>47424</v>
      </c>
      <c r="B5676" t="s">
        <v>39303</v>
      </c>
      <c r="C5676" t="s">
        <v>20</v>
      </c>
      <c r="E5676" t="s">
        <v>10166</v>
      </c>
      <c r="F5676" t="s">
        <v>7944</v>
      </c>
    </row>
    <row r="5677" spans="1:6" x14ac:dyDescent="0.35">
      <c r="A5677" t="s">
        <v>47425</v>
      </c>
      <c r="B5677" t="s">
        <v>38189</v>
      </c>
      <c r="C5677" t="s">
        <v>47426</v>
      </c>
      <c r="E5677" t="s">
        <v>15173</v>
      </c>
      <c r="F5677" t="s">
        <v>135</v>
      </c>
    </row>
    <row r="5678" spans="1:6" x14ac:dyDescent="0.35">
      <c r="A5678" t="s">
        <v>47427</v>
      </c>
      <c r="B5678" t="s">
        <v>38693</v>
      </c>
      <c r="C5678" t="s">
        <v>47428</v>
      </c>
      <c r="E5678" t="s">
        <v>18625</v>
      </c>
      <c r="F5678" t="s">
        <v>135</v>
      </c>
    </row>
    <row r="5679" spans="1:6" x14ac:dyDescent="0.35">
      <c r="A5679" t="s">
        <v>47429</v>
      </c>
      <c r="B5679" t="s">
        <v>7773</v>
      </c>
      <c r="C5679" t="s">
        <v>20</v>
      </c>
      <c r="E5679" t="s">
        <v>17292</v>
      </c>
      <c r="F5679" t="s">
        <v>135</v>
      </c>
    </row>
    <row r="5680" spans="1:6" x14ac:dyDescent="0.35">
      <c r="A5680" t="s">
        <v>47430</v>
      </c>
      <c r="B5680" t="s">
        <v>36667</v>
      </c>
      <c r="C5680" t="s">
        <v>47431</v>
      </c>
      <c r="D5680" t="s">
        <v>47432</v>
      </c>
      <c r="E5680" t="s">
        <v>18625</v>
      </c>
      <c r="F5680" t="s">
        <v>135</v>
      </c>
    </row>
    <row r="5681" spans="1:6" x14ac:dyDescent="0.35">
      <c r="A5681" t="s">
        <v>47433</v>
      </c>
      <c r="B5681" t="s">
        <v>36080</v>
      </c>
      <c r="C5681" t="s">
        <v>20</v>
      </c>
      <c r="D5681" t="s">
        <v>36082</v>
      </c>
      <c r="E5681" t="s">
        <v>17510</v>
      </c>
      <c r="F5681" t="s">
        <v>135</v>
      </c>
    </row>
    <row r="5682" spans="1:6" x14ac:dyDescent="0.35">
      <c r="A5682" t="s">
        <v>47434</v>
      </c>
      <c r="B5682" t="s">
        <v>47435</v>
      </c>
      <c r="C5682" t="s">
        <v>20</v>
      </c>
      <c r="D5682" t="s">
        <v>13665</v>
      </c>
      <c r="E5682" t="s">
        <v>17510</v>
      </c>
      <c r="F5682" t="s">
        <v>135</v>
      </c>
    </row>
    <row r="5683" spans="1:6" x14ac:dyDescent="0.35">
      <c r="A5683" t="s">
        <v>47436</v>
      </c>
      <c r="C5683" t="s">
        <v>414</v>
      </c>
      <c r="D5683" t="s">
        <v>47437</v>
      </c>
      <c r="E5683" t="s">
        <v>17510</v>
      </c>
      <c r="F5683" t="s">
        <v>135</v>
      </c>
    </row>
    <row r="5684" spans="1:6" x14ac:dyDescent="0.35">
      <c r="A5684" t="s">
        <v>47438</v>
      </c>
      <c r="B5684" t="s">
        <v>6143</v>
      </c>
      <c r="C5684" t="s">
        <v>20</v>
      </c>
      <c r="D5684" t="s">
        <v>47439</v>
      </c>
      <c r="E5684" t="s">
        <v>18028</v>
      </c>
      <c r="F5684" t="s">
        <v>135</v>
      </c>
    </row>
    <row r="5685" spans="1:6" x14ac:dyDescent="0.35">
      <c r="A5685" t="s">
        <v>47440</v>
      </c>
      <c r="B5685" t="s">
        <v>47441</v>
      </c>
      <c r="C5685" t="s">
        <v>20</v>
      </c>
      <c r="E5685" t="s">
        <v>18244</v>
      </c>
      <c r="F5685" t="s">
        <v>135</v>
      </c>
    </row>
    <row r="5686" spans="1:6" x14ac:dyDescent="0.35">
      <c r="A5686" t="s">
        <v>47442</v>
      </c>
      <c r="B5686" t="s">
        <v>42859</v>
      </c>
      <c r="C5686" t="s">
        <v>20</v>
      </c>
      <c r="E5686" t="s">
        <v>18480</v>
      </c>
      <c r="F5686" t="s">
        <v>135</v>
      </c>
    </row>
    <row r="5687" spans="1:6" x14ac:dyDescent="0.35">
      <c r="A5687" t="s">
        <v>47443</v>
      </c>
      <c r="C5687" t="s">
        <v>47444</v>
      </c>
      <c r="D5687" t="s">
        <v>47445</v>
      </c>
      <c r="E5687" t="s">
        <v>14758</v>
      </c>
      <c r="F5687" t="s">
        <v>135</v>
      </c>
    </row>
    <row r="5688" spans="1:6" x14ac:dyDescent="0.35">
      <c r="A5688" t="s">
        <v>47446</v>
      </c>
      <c r="C5688" t="s">
        <v>25830</v>
      </c>
      <c r="E5688" t="s">
        <v>17263</v>
      </c>
      <c r="F5688" t="s">
        <v>135</v>
      </c>
    </row>
    <row r="5689" spans="1:6" x14ac:dyDescent="0.35">
      <c r="A5689" t="s">
        <v>47447</v>
      </c>
      <c r="C5689" t="s">
        <v>47448</v>
      </c>
      <c r="D5689" t="s">
        <v>47449</v>
      </c>
      <c r="E5689" t="s">
        <v>14984</v>
      </c>
      <c r="F5689" t="s">
        <v>135</v>
      </c>
    </row>
    <row r="5690" spans="1:6" x14ac:dyDescent="0.35">
      <c r="A5690" t="s">
        <v>47450</v>
      </c>
      <c r="C5690" t="s">
        <v>7870</v>
      </c>
      <c r="E5690" t="s">
        <v>15041</v>
      </c>
      <c r="F5690" t="s">
        <v>135</v>
      </c>
    </row>
    <row r="5691" spans="1:6" x14ac:dyDescent="0.35">
      <c r="A5691" t="s">
        <v>47451</v>
      </c>
      <c r="B5691" t="s">
        <v>42452</v>
      </c>
      <c r="C5691" t="s">
        <v>20</v>
      </c>
      <c r="E5691" t="s">
        <v>15146</v>
      </c>
      <c r="F5691" t="s">
        <v>135</v>
      </c>
    </row>
    <row r="5692" spans="1:6" x14ac:dyDescent="0.35">
      <c r="A5692" t="s">
        <v>47452</v>
      </c>
      <c r="B5692" t="s">
        <v>4880</v>
      </c>
      <c r="C5692" t="s">
        <v>20</v>
      </c>
      <c r="D5692" t="s">
        <v>47453</v>
      </c>
      <c r="E5692" t="s">
        <v>15304</v>
      </c>
      <c r="F5692" t="s">
        <v>135</v>
      </c>
    </row>
    <row r="5693" spans="1:6" x14ac:dyDescent="0.35">
      <c r="A5693" t="s">
        <v>47454</v>
      </c>
      <c r="C5693" t="s">
        <v>47455</v>
      </c>
      <c r="E5693" t="s">
        <v>15553</v>
      </c>
      <c r="F5693" t="s">
        <v>135</v>
      </c>
    </row>
    <row r="5694" spans="1:6" x14ac:dyDescent="0.35">
      <c r="A5694" t="s">
        <v>47456</v>
      </c>
      <c r="C5694" t="s">
        <v>47457</v>
      </c>
      <c r="D5694" t="s">
        <v>47458</v>
      </c>
      <c r="E5694" t="s">
        <v>18671</v>
      </c>
      <c r="F5694" t="s">
        <v>135</v>
      </c>
    </row>
    <row r="5695" spans="1:6" x14ac:dyDescent="0.35">
      <c r="A5695" t="s">
        <v>47459</v>
      </c>
      <c r="C5695" t="s">
        <v>47460</v>
      </c>
      <c r="D5695" t="s">
        <v>47461</v>
      </c>
      <c r="E5695" t="s">
        <v>15232</v>
      </c>
      <c r="F5695" t="s">
        <v>135</v>
      </c>
    </row>
    <row r="5696" spans="1:6" x14ac:dyDescent="0.35">
      <c r="A5696" t="s">
        <v>47462</v>
      </c>
      <c r="C5696" t="s">
        <v>47463</v>
      </c>
      <c r="E5696" t="s">
        <v>15151</v>
      </c>
      <c r="F5696" t="s">
        <v>135</v>
      </c>
    </row>
    <row r="5697" spans="1:6" x14ac:dyDescent="0.35">
      <c r="A5697" t="s">
        <v>47464</v>
      </c>
      <c r="B5697" t="s">
        <v>47465</v>
      </c>
      <c r="C5697" t="s">
        <v>20</v>
      </c>
      <c r="D5697" t="s">
        <v>44395</v>
      </c>
      <c r="E5697" t="s">
        <v>18033</v>
      </c>
      <c r="F5697" t="s">
        <v>135</v>
      </c>
    </row>
    <row r="5698" spans="1:6" x14ac:dyDescent="0.35">
      <c r="A5698" t="s">
        <v>47466</v>
      </c>
      <c r="B5698" t="s">
        <v>47467</v>
      </c>
      <c r="C5698" t="s">
        <v>20</v>
      </c>
      <c r="E5698" t="s">
        <v>14463</v>
      </c>
      <c r="F5698" t="s">
        <v>135</v>
      </c>
    </row>
    <row r="5699" spans="1:6" x14ac:dyDescent="0.35">
      <c r="A5699" t="s">
        <v>47468</v>
      </c>
      <c r="B5699" t="s">
        <v>34789</v>
      </c>
      <c r="C5699" t="s">
        <v>20</v>
      </c>
      <c r="D5699" t="s">
        <v>47469</v>
      </c>
      <c r="E5699" t="s">
        <v>17292</v>
      </c>
      <c r="F5699" t="s">
        <v>135</v>
      </c>
    </row>
    <row r="5700" spans="1:6" x14ac:dyDescent="0.35">
      <c r="A5700" t="s">
        <v>47470</v>
      </c>
      <c r="B5700" t="s">
        <v>39524</v>
      </c>
      <c r="C5700" t="s">
        <v>47471</v>
      </c>
      <c r="D5700" t="s">
        <v>47471</v>
      </c>
      <c r="E5700" t="s">
        <v>14758</v>
      </c>
      <c r="F5700" t="s">
        <v>135</v>
      </c>
    </row>
    <row r="5701" spans="1:6" x14ac:dyDescent="0.35">
      <c r="A5701" t="s">
        <v>47472</v>
      </c>
      <c r="B5701" t="s">
        <v>38392</v>
      </c>
      <c r="C5701" t="s">
        <v>47473</v>
      </c>
      <c r="D5701" t="s">
        <v>47472</v>
      </c>
      <c r="E5701" t="s">
        <v>8975</v>
      </c>
      <c r="F5701" t="s">
        <v>135</v>
      </c>
    </row>
    <row r="5702" spans="1:6" x14ac:dyDescent="0.35">
      <c r="A5702" t="s">
        <v>47474</v>
      </c>
      <c r="B5702" t="s">
        <v>33652</v>
      </c>
      <c r="C5702" t="s">
        <v>782</v>
      </c>
      <c r="D5702" t="s">
        <v>47474</v>
      </c>
      <c r="E5702" t="s">
        <v>16015</v>
      </c>
      <c r="F5702" t="s">
        <v>135</v>
      </c>
    </row>
    <row r="5703" spans="1:6" x14ac:dyDescent="0.35">
      <c r="A5703" t="s">
        <v>47475</v>
      </c>
      <c r="B5703" t="s">
        <v>5542</v>
      </c>
      <c r="C5703" t="s">
        <v>931</v>
      </c>
      <c r="E5703" t="s">
        <v>8975</v>
      </c>
      <c r="F5703" t="s">
        <v>135</v>
      </c>
    </row>
    <row r="5704" spans="1:6" x14ac:dyDescent="0.35">
      <c r="A5704" t="s">
        <v>47476</v>
      </c>
      <c r="B5704" t="s">
        <v>47477</v>
      </c>
      <c r="C5704" t="s">
        <v>47478</v>
      </c>
      <c r="E5704" t="s">
        <v>9463</v>
      </c>
      <c r="F5704" t="s">
        <v>7944</v>
      </c>
    </row>
    <row r="5705" spans="1:6" x14ac:dyDescent="0.35">
      <c r="A5705" t="s">
        <v>47479</v>
      </c>
      <c r="B5705" t="s">
        <v>47477</v>
      </c>
      <c r="C5705" t="s">
        <v>47480</v>
      </c>
      <c r="E5705" t="s">
        <v>20926</v>
      </c>
      <c r="F5705" t="s">
        <v>7944</v>
      </c>
    </row>
    <row r="5706" spans="1:6" x14ac:dyDescent="0.35">
      <c r="A5706" t="s">
        <v>47481</v>
      </c>
      <c r="B5706" t="s">
        <v>47482</v>
      </c>
      <c r="C5706" t="s">
        <v>47483</v>
      </c>
      <c r="E5706" t="s">
        <v>10490</v>
      </c>
      <c r="F5706" t="s">
        <v>7944</v>
      </c>
    </row>
    <row r="5707" spans="1:6" x14ac:dyDescent="0.35">
      <c r="A5707" t="s">
        <v>47484</v>
      </c>
      <c r="B5707" t="s">
        <v>47485</v>
      </c>
      <c r="C5707" t="s">
        <v>47486</v>
      </c>
      <c r="E5707" t="s">
        <v>18755</v>
      </c>
      <c r="F5707" t="s">
        <v>135</v>
      </c>
    </row>
    <row r="5708" spans="1:6" x14ac:dyDescent="0.35">
      <c r="A5708" t="s">
        <v>47487</v>
      </c>
      <c r="B5708" t="s">
        <v>36736</v>
      </c>
      <c r="C5708" t="s">
        <v>47488</v>
      </c>
      <c r="E5708" t="s">
        <v>10490</v>
      </c>
      <c r="F5708" t="s">
        <v>7944</v>
      </c>
    </row>
    <row r="5709" spans="1:6" x14ac:dyDescent="0.35">
      <c r="A5709" t="s">
        <v>47489</v>
      </c>
      <c r="B5709" t="s">
        <v>47490</v>
      </c>
      <c r="C5709" t="s">
        <v>47491</v>
      </c>
      <c r="E5709" t="s">
        <v>18480</v>
      </c>
      <c r="F5709" t="s">
        <v>135</v>
      </c>
    </row>
    <row r="5710" spans="1:6" x14ac:dyDescent="0.35">
      <c r="A5710" t="s">
        <v>47492</v>
      </c>
      <c r="B5710" t="s">
        <v>47493</v>
      </c>
      <c r="C5710" t="s">
        <v>47494</v>
      </c>
      <c r="E5710" t="s">
        <v>18480</v>
      </c>
      <c r="F5710" t="s">
        <v>7944</v>
      </c>
    </row>
    <row r="5711" spans="1:6" x14ac:dyDescent="0.35">
      <c r="A5711" t="s">
        <v>47495</v>
      </c>
      <c r="B5711" t="s">
        <v>47496</v>
      </c>
      <c r="C5711" t="s">
        <v>20</v>
      </c>
      <c r="E5711" t="s">
        <v>18480</v>
      </c>
      <c r="F5711" t="s">
        <v>135</v>
      </c>
    </row>
    <row r="5712" spans="1:6" x14ac:dyDescent="0.35">
      <c r="A5712" t="s">
        <v>47497</v>
      </c>
      <c r="B5712" t="s">
        <v>47498</v>
      </c>
      <c r="C5712" t="s">
        <v>20</v>
      </c>
      <c r="E5712" t="s">
        <v>18480</v>
      </c>
      <c r="F5712" t="s">
        <v>135</v>
      </c>
    </row>
    <row r="5713" spans="1:6" x14ac:dyDescent="0.35">
      <c r="A5713" t="s">
        <v>47499</v>
      </c>
      <c r="B5713" t="s">
        <v>47500</v>
      </c>
      <c r="C5713" t="s">
        <v>47501</v>
      </c>
      <c r="E5713" t="s">
        <v>18755</v>
      </c>
      <c r="F5713" t="s">
        <v>135</v>
      </c>
    </row>
    <row r="5714" spans="1:6" x14ac:dyDescent="0.35">
      <c r="A5714" t="s">
        <v>47502</v>
      </c>
      <c r="B5714" t="s">
        <v>47503</v>
      </c>
      <c r="C5714" t="s">
        <v>47504</v>
      </c>
      <c r="E5714" t="s">
        <v>8975</v>
      </c>
      <c r="F5714" t="s">
        <v>135</v>
      </c>
    </row>
    <row r="5715" spans="1:6" x14ac:dyDescent="0.35">
      <c r="A5715" t="s">
        <v>6766</v>
      </c>
      <c r="B5715" t="s">
        <v>5182</v>
      </c>
      <c r="C5715" t="s">
        <v>6766</v>
      </c>
      <c r="D5715" t="s">
        <v>6766</v>
      </c>
      <c r="E5715" t="s">
        <v>12689</v>
      </c>
      <c r="F5715" t="s">
        <v>135</v>
      </c>
    </row>
    <row r="5716" spans="1:6" x14ac:dyDescent="0.35">
      <c r="A5716" t="s">
        <v>47505</v>
      </c>
      <c r="B5716" t="s">
        <v>36568</v>
      </c>
      <c r="C5716" t="s">
        <v>5821</v>
      </c>
      <c r="E5716" t="s">
        <v>16927</v>
      </c>
      <c r="F5716" t="s">
        <v>135</v>
      </c>
    </row>
    <row r="5717" spans="1:6" x14ac:dyDescent="0.35">
      <c r="A5717" t="s">
        <v>47506</v>
      </c>
      <c r="B5717" t="s">
        <v>44903</v>
      </c>
      <c r="C5717" t="s">
        <v>47507</v>
      </c>
      <c r="D5717" t="s">
        <v>47508</v>
      </c>
      <c r="E5717" t="s">
        <v>17292</v>
      </c>
      <c r="F5717" t="s">
        <v>135</v>
      </c>
    </row>
    <row r="5718" spans="1:6" x14ac:dyDescent="0.35">
      <c r="A5718" t="s">
        <v>47509</v>
      </c>
      <c r="B5718" t="s">
        <v>7739</v>
      </c>
      <c r="C5718" t="s">
        <v>47510</v>
      </c>
      <c r="D5718" t="s">
        <v>47511</v>
      </c>
      <c r="E5718" t="s">
        <v>17341</v>
      </c>
      <c r="F5718" t="s">
        <v>135</v>
      </c>
    </row>
    <row r="5719" spans="1:6" x14ac:dyDescent="0.35">
      <c r="A5719">
        <v>88</v>
      </c>
      <c r="B5719">
        <v>47</v>
      </c>
      <c r="C5719" t="s">
        <v>47512</v>
      </c>
      <c r="E5719" t="s">
        <v>11903</v>
      </c>
      <c r="F5719" t="s">
        <v>135</v>
      </c>
    </row>
    <row r="5720" spans="1:6" x14ac:dyDescent="0.35">
      <c r="A5720" t="s">
        <v>47513</v>
      </c>
      <c r="B5720" t="s">
        <v>41637</v>
      </c>
      <c r="C5720" t="s">
        <v>2716</v>
      </c>
      <c r="E5720" t="s">
        <v>17292</v>
      </c>
      <c r="F5720" t="s">
        <v>135</v>
      </c>
    </row>
    <row r="5721" spans="1:6" x14ac:dyDescent="0.35">
      <c r="A5721" t="s">
        <v>47514</v>
      </c>
      <c r="B5721" t="s">
        <v>36945</v>
      </c>
      <c r="C5721" t="s">
        <v>457</v>
      </c>
      <c r="E5721" t="s">
        <v>16015</v>
      </c>
      <c r="F5721" t="s">
        <v>7944</v>
      </c>
    </row>
    <row r="5722" spans="1:6" x14ac:dyDescent="0.35">
      <c r="A5722" t="s">
        <v>47515</v>
      </c>
      <c r="B5722" t="s">
        <v>5020</v>
      </c>
      <c r="C5722" t="s">
        <v>20</v>
      </c>
      <c r="E5722" t="s">
        <v>17637</v>
      </c>
      <c r="F5722" t="s">
        <v>135</v>
      </c>
    </row>
    <row r="5723" spans="1:6" x14ac:dyDescent="0.35">
      <c r="A5723" t="s">
        <v>47516</v>
      </c>
      <c r="B5723" t="s">
        <v>38470</v>
      </c>
      <c r="C5723" t="s">
        <v>20</v>
      </c>
      <c r="E5723" t="s">
        <v>17510</v>
      </c>
      <c r="F5723" t="s">
        <v>7944</v>
      </c>
    </row>
    <row r="5724" spans="1:6" x14ac:dyDescent="0.35">
      <c r="A5724" t="s">
        <v>47517</v>
      </c>
      <c r="B5724" t="s">
        <v>47518</v>
      </c>
      <c r="C5724" t="s">
        <v>47519</v>
      </c>
      <c r="E5724" t="s">
        <v>18625</v>
      </c>
      <c r="F5724" t="s">
        <v>7944</v>
      </c>
    </row>
    <row r="5725" spans="1:6" x14ac:dyDescent="0.35">
      <c r="A5725" t="s">
        <v>47520</v>
      </c>
      <c r="B5725">
        <v>69</v>
      </c>
      <c r="C5725" t="s">
        <v>20</v>
      </c>
      <c r="E5725" t="s">
        <v>9463</v>
      </c>
      <c r="F5725" t="s">
        <v>135</v>
      </c>
    </row>
    <row r="5726" spans="1:6" x14ac:dyDescent="0.35">
      <c r="A5726" t="s">
        <v>47521</v>
      </c>
      <c r="B5726" t="s">
        <v>47522</v>
      </c>
      <c r="C5726" t="s">
        <v>47523</v>
      </c>
      <c r="D5726" t="s">
        <v>47524</v>
      </c>
      <c r="E5726" t="s">
        <v>12069</v>
      </c>
      <c r="F5726" t="s">
        <v>135</v>
      </c>
    </row>
    <row r="5727" spans="1:6" x14ac:dyDescent="0.35">
      <c r="A5727" t="s">
        <v>47525</v>
      </c>
      <c r="B5727" t="s">
        <v>2185</v>
      </c>
      <c r="C5727" t="s">
        <v>47526</v>
      </c>
      <c r="E5727" t="s">
        <v>16015</v>
      </c>
      <c r="F5727" t="s">
        <v>135</v>
      </c>
    </row>
    <row r="5728" spans="1:6" x14ac:dyDescent="0.35">
      <c r="A5728" t="s">
        <v>47527</v>
      </c>
      <c r="B5728" t="s">
        <v>6077</v>
      </c>
      <c r="C5728" t="s">
        <v>8709</v>
      </c>
      <c r="D5728" t="s">
        <v>47528</v>
      </c>
      <c r="E5728" t="s">
        <v>17292</v>
      </c>
      <c r="F5728" t="s">
        <v>135</v>
      </c>
    </row>
    <row r="5729" spans="1:6" x14ac:dyDescent="0.35">
      <c r="A5729" t="s">
        <v>47529</v>
      </c>
      <c r="C5729" t="s">
        <v>13625</v>
      </c>
      <c r="E5729" t="s">
        <v>17292</v>
      </c>
      <c r="F5729" t="s">
        <v>135</v>
      </c>
    </row>
    <row r="5730" spans="1:6" x14ac:dyDescent="0.35">
      <c r="A5730" t="s">
        <v>47530</v>
      </c>
      <c r="C5730" t="s">
        <v>47531</v>
      </c>
      <c r="E5730" t="s">
        <v>9304</v>
      </c>
      <c r="F5730" t="s">
        <v>135</v>
      </c>
    </row>
    <row r="5731" spans="1:6" x14ac:dyDescent="0.35">
      <c r="A5731" t="s">
        <v>47532</v>
      </c>
      <c r="B5731" t="s">
        <v>47078</v>
      </c>
      <c r="C5731" t="s">
        <v>29620</v>
      </c>
      <c r="D5731" t="s">
        <v>29620</v>
      </c>
      <c r="E5731" t="s">
        <v>10851</v>
      </c>
      <c r="F5731" t="s">
        <v>135</v>
      </c>
    </row>
    <row r="5732" spans="1:6" x14ac:dyDescent="0.35">
      <c r="A5732" t="s">
        <v>47533</v>
      </c>
      <c r="B5732" t="s">
        <v>47534</v>
      </c>
      <c r="C5732" t="s">
        <v>20</v>
      </c>
      <c r="E5732" t="s">
        <v>14645</v>
      </c>
      <c r="F5732" t="s">
        <v>7944</v>
      </c>
    </row>
    <row r="5733" spans="1:6" x14ac:dyDescent="0.35">
      <c r="A5733" t="s">
        <v>47535</v>
      </c>
      <c r="B5733" t="s">
        <v>4519</v>
      </c>
      <c r="C5733" t="s">
        <v>20</v>
      </c>
      <c r="E5733" t="s">
        <v>15041</v>
      </c>
      <c r="F5733" t="s">
        <v>135</v>
      </c>
    </row>
    <row r="5734" spans="1:6" x14ac:dyDescent="0.35">
      <c r="A5734" t="s">
        <v>47536</v>
      </c>
      <c r="B5734" t="s">
        <v>47537</v>
      </c>
      <c r="C5734" t="s">
        <v>20</v>
      </c>
      <c r="D5734" t="s">
        <v>44907</v>
      </c>
      <c r="E5734" t="s">
        <v>10797</v>
      </c>
      <c r="F5734" t="s">
        <v>135</v>
      </c>
    </row>
    <row r="5735" spans="1:6" x14ac:dyDescent="0.35">
      <c r="A5735" t="s">
        <v>47538</v>
      </c>
      <c r="B5735" t="s">
        <v>4433</v>
      </c>
      <c r="C5735" t="s">
        <v>47539</v>
      </c>
      <c r="E5735" t="s">
        <v>14984</v>
      </c>
      <c r="F5735" t="s">
        <v>135</v>
      </c>
    </row>
    <row r="5736" spans="1:6" x14ac:dyDescent="0.35">
      <c r="A5736" t="s">
        <v>47540</v>
      </c>
      <c r="B5736" t="s">
        <v>47541</v>
      </c>
      <c r="C5736" t="s">
        <v>47542</v>
      </c>
      <c r="D5736" t="s">
        <v>47543</v>
      </c>
      <c r="E5736" t="s">
        <v>13652</v>
      </c>
      <c r="F5736" t="s">
        <v>135</v>
      </c>
    </row>
    <row r="5737" spans="1:6" x14ac:dyDescent="0.35">
      <c r="A5737" t="s">
        <v>47544</v>
      </c>
      <c r="C5737" t="s">
        <v>47545</v>
      </c>
      <c r="D5737" t="s">
        <v>47546</v>
      </c>
      <c r="E5737" t="s">
        <v>13195</v>
      </c>
      <c r="F5737" t="s">
        <v>135</v>
      </c>
    </row>
    <row r="5738" spans="1:6" x14ac:dyDescent="0.35">
      <c r="A5738" t="s">
        <v>47547</v>
      </c>
      <c r="B5738" t="s">
        <v>47548</v>
      </c>
      <c r="C5738" t="s">
        <v>20</v>
      </c>
      <c r="D5738" t="s">
        <v>47549</v>
      </c>
      <c r="E5738" t="s">
        <v>7980</v>
      </c>
      <c r="F5738" t="s">
        <v>7944</v>
      </c>
    </row>
    <row r="5739" spans="1:6" x14ac:dyDescent="0.35">
      <c r="A5739" t="s">
        <v>47550</v>
      </c>
      <c r="B5739" t="s">
        <v>42849</v>
      </c>
      <c r="C5739" t="s">
        <v>20</v>
      </c>
      <c r="E5739" t="s">
        <v>10166</v>
      </c>
      <c r="F5739" t="s">
        <v>7944</v>
      </c>
    </row>
    <row r="5740" spans="1:6" x14ac:dyDescent="0.35">
      <c r="A5740" t="s">
        <v>47551</v>
      </c>
      <c r="B5740" t="s">
        <v>4994</v>
      </c>
      <c r="C5740" t="s">
        <v>47552</v>
      </c>
      <c r="E5740" t="s">
        <v>12847</v>
      </c>
      <c r="F5740" t="s">
        <v>135</v>
      </c>
    </row>
    <row r="5741" spans="1:6" x14ac:dyDescent="0.35">
      <c r="A5741" t="s">
        <v>47553</v>
      </c>
      <c r="C5741" t="s">
        <v>27498</v>
      </c>
      <c r="E5741" t="s">
        <v>18244</v>
      </c>
      <c r="F5741" t="s">
        <v>135</v>
      </c>
    </row>
    <row r="5742" spans="1:6" x14ac:dyDescent="0.35">
      <c r="A5742" t="s">
        <v>47554</v>
      </c>
      <c r="B5742" t="s">
        <v>47555</v>
      </c>
      <c r="C5742" t="s">
        <v>1078</v>
      </c>
      <c r="D5742" t="s">
        <v>47556</v>
      </c>
      <c r="E5742" t="s">
        <v>17292</v>
      </c>
      <c r="F5742" t="s">
        <v>135</v>
      </c>
    </row>
    <row r="5743" spans="1:6" x14ac:dyDescent="0.35">
      <c r="A5743" t="s">
        <v>47557</v>
      </c>
      <c r="B5743" t="s">
        <v>47558</v>
      </c>
      <c r="C5743" t="s">
        <v>47559</v>
      </c>
      <c r="E5743" t="s">
        <v>8975</v>
      </c>
      <c r="F5743" t="s">
        <v>7944</v>
      </c>
    </row>
    <row r="5744" spans="1:6" x14ac:dyDescent="0.35">
      <c r="A5744" t="s">
        <v>47560</v>
      </c>
      <c r="B5744" t="s">
        <v>7293</v>
      </c>
      <c r="C5744" t="s">
        <v>20</v>
      </c>
      <c r="E5744" t="s">
        <v>17292</v>
      </c>
      <c r="F5744" t="s">
        <v>135</v>
      </c>
    </row>
    <row r="5745" spans="1:6" x14ac:dyDescent="0.35">
      <c r="A5745" t="s">
        <v>47561</v>
      </c>
      <c r="B5745" t="s">
        <v>4463</v>
      </c>
      <c r="C5745" t="s">
        <v>20</v>
      </c>
      <c r="E5745" t="s">
        <v>18625</v>
      </c>
      <c r="F5745" t="s">
        <v>135</v>
      </c>
    </row>
    <row r="5746" spans="1:6" x14ac:dyDescent="0.35">
      <c r="A5746" t="s">
        <v>47562</v>
      </c>
      <c r="B5746" t="s">
        <v>44823</v>
      </c>
      <c r="C5746" t="s">
        <v>47563</v>
      </c>
      <c r="D5746" t="s">
        <v>47564</v>
      </c>
      <c r="E5746" t="s">
        <v>17292</v>
      </c>
      <c r="F5746" t="s">
        <v>135</v>
      </c>
    </row>
    <row r="5747" spans="1:6" x14ac:dyDescent="0.35">
      <c r="A5747" t="s">
        <v>47565</v>
      </c>
      <c r="C5747" t="s">
        <v>47566</v>
      </c>
      <c r="D5747" t="s">
        <v>47567</v>
      </c>
      <c r="E5747" t="s">
        <v>18755</v>
      </c>
      <c r="F5747" t="s">
        <v>135</v>
      </c>
    </row>
    <row r="5748" spans="1:6" x14ac:dyDescent="0.35">
      <c r="A5748" t="s">
        <v>47568</v>
      </c>
      <c r="B5748" t="s">
        <v>5457</v>
      </c>
      <c r="C5748" t="s">
        <v>47569</v>
      </c>
      <c r="D5748" t="s">
        <v>47570</v>
      </c>
      <c r="E5748" t="s">
        <v>17292</v>
      </c>
      <c r="F5748" t="s">
        <v>135</v>
      </c>
    </row>
    <row r="5749" spans="1:6" x14ac:dyDescent="0.35">
      <c r="A5749" t="s">
        <v>47571</v>
      </c>
      <c r="B5749" t="s">
        <v>47571</v>
      </c>
      <c r="C5749" t="s">
        <v>20</v>
      </c>
      <c r="E5749" t="s">
        <v>16818</v>
      </c>
      <c r="F5749" t="s">
        <v>135</v>
      </c>
    </row>
    <row r="5750" spans="1:6" x14ac:dyDescent="0.35">
      <c r="A5750" t="s">
        <v>47572</v>
      </c>
      <c r="B5750" t="s">
        <v>47573</v>
      </c>
      <c r="C5750" t="s">
        <v>20</v>
      </c>
      <c r="E5750" t="s">
        <v>10490</v>
      </c>
      <c r="F5750" t="s">
        <v>135</v>
      </c>
    </row>
    <row r="5751" spans="1:6" x14ac:dyDescent="0.35">
      <c r="A5751" t="s">
        <v>47574</v>
      </c>
      <c r="C5751" t="s">
        <v>47575</v>
      </c>
      <c r="E5751" t="s">
        <v>8975</v>
      </c>
      <c r="F5751" t="s">
        <v>135</v>
      </c>
    </row>
    <row r="5752" spans="1:6" x14ac:dyDescent="0.35">
      <c r="A5752" t="s">
        <v>47576</v>
      </c>
      <c r="B5752" t="s">
        <v>47577</v>
      </c>
      <c r="C5752" t="s">
        <v>20</v>
      </c>
      <c r="E5752" t="s">
        <v>13080</v>
      </c>
      <c r="F5752" t="s">
        <v>135</v>
      </c>
    </row>
    <row r="5753" spans="1:6" x14ac:dyDescent="0.35">
      <c r="A5753" t="s">
        <v>47578</v>
      </c>
      <c r="B5753" t="s">
        <v>5855</v>
      </c>
      <c r="C5753" t="s">
        <v>15950</v>
      </c>
      <c r="E5753" t="s">
        <v>16942</v>
      </c>
      <c r="F5753" t="s">
        <v>7944</v>
      </c>
    </row>
    <row r="5754" spans="1:6" x14ac:dyDescent="0.35">
      <c r="A5754" t="s">
        <v>47579</v>
      </c>
      <c r="B5754" t="s">
        <v>36945</v>
      </c>
      <c r="C5754" t="s">
        <v>4981</v>
      </c>
      <c r="D5754" t="s">
        <v>47580</v>
      </c>
      <c r="E5754" t="s">
        <v>18755</v>
      </c>
      <c r="F5754" t="s">
        <v>135</v>
      </c>
    </row>
    <row r="5755" spans="1:6" x14ac:dyDescent="0.35">
      <c r="A5755" t="s">
        <v>47581</v>
      </c>
      <c r="B5755" t="s">
        <v>36736</v>
      </c>
      <c r="C5755" t="s">
        <v>14169</v>
      </c>
      <c r="E5755" t="s">
        <v>8975</v>
      </c>
      <c r="F5755" t="s">
        <v>135</v>
      </c>
    </row>
    <row r="5756" spans="1:6" x14ac:dyDescent="0.35">
      <c r="A5756" t="s">
        <v>47582</v>
      </c>
      <c r="B5756" t="s">
        <v>47106</v>
      </c>
      <c r="C5756" t="s">
        <v>3216</v>
      </c>
      <c r="E5756" t="s">
        <v>16015</v>
      </c>
      <c r="F5756" t="s">
        <v>135</v>
      </c>
    </row>
    <row r="5757" spans="1:6" x14ac:dyDescent="0.35">
      <c r="A5757" t="s">
        <v>47583</v>
      </c>
      <c r="B5757" t="s">
        <v>37032</v>
      </c>
      <c r="C5757" t="s">
        <v>6018</v>
      </c>
      <c r="E5757" t="s">
        <v>16015</v>
      </c>
      <c r="F5757" t="s">
        <v>135</v>
      </c>
    </row>
    <row r="5758" spans="1:6" x14ac:dyDescent="0.35">
      <c r="A5758" t="s">
        <v>47584</v>
      </c>
      <c r="B5758" t="s">
        <v>1136</v>
      </c>
      <c r="C5758" t="s">
        <v>20</v>
      </c>
      <c r="E5758" t="s">
        <v>18625</v>
      </c>
      <c r="F5758" t="s">
        <v>135</v>
      </c>
    </row>
    <row r="5759" spans="1:6" x14ac:dyDescent="0.35">
      <c r="A5759" t="s">
        <v>47585</v>
      </c>
      <c r="B5759" t="s">
        <v>47586</v>
      </c>
      <c r="C5759" t="s">
        <v>20</v>
      </c>
      <c r="E5759" t="s">
        <v>15304</v>
      </c>
      <c r="F5759" t="s">
        <v>7944</v>
      </c>
    </row>
    <row r="5760" spans="1:6" x14ac:dyDescent="0.35">
      <c r="A5760" t="s">
        <v>47587</v>
      </c>
      <c r="C5760" t="s">
        <v>26585</v>
      </c>
      <c r="E5760" t="s">
        <v>18130</v>
      </c>
      <c r="F5760" t="s">
        <v>135</v>
      </c>
    </row>
    <row r="5761" spans="1:6" x14ac:dyDescent="0.35">
      <c r="A5761" t="s">
        <v>47588</v>
      </c>
      <c r="B5761" t="s">
        <v>6731</v>
      </c>
      <c r="C5761" t="s">
        <v>20</v>
      </c>
      <c r="D5761" t="s">
        <v>47589</v>
      </c>
      <c r="E5761" t="s">
        <v>16818</v>
      </c>
      <c r="F5761" t="s">
        <v>7944</v>
      </c>
    </row>
    <row r="5762" spans="1:6" x14ac:dyDescent="0.35">
      <c r="A5762" t="s">
        <v>47590</v>
      </c>
      <c r="C5762" t="s">
        <v>47591</v>
      </c>
      <c r="E5762" t="s">
        <v>18033</v>
      </c>
      <c r="F5762" t="s">
        <v>135</v>
      </c>
    </row>
    <row r="5763" spans="1:6" x14ac:dyDescent="0.35">
      <c r="A5763" t="s">
        <v>47592</v>
      </c>
      <c r="C5763" t="s">
        <v>47593</v>
      </c>
      <c r="D5763" t="s">
        <v>47592</v>
      </c>
      <c r="E5763" t="s">
        <v>18033</v>
      </c>
      <c r="F5763" t="s">
        <v>135</v>
      </c>
    </row>
    <row r="5764" spans="1:6" x14ac:dyDescent="0.35">
      <c r="A5764" t="s">
        <v>47594</v>
      </c>
      <c r="B5764" t="s">
        <v>43192</v>
      </c>
      <c r="C5764" t="s">
        <v>7152</v>
      </c>
      <c r="D5764" t="s">
        <v>47594</v>
      </c>
      <c r="E5764" t="s">
        <v>18130</v>
      </c>
      <c r="F5764" t="s">
        <v>135</v>
      </c>
    </row>
    <row r="5765" spans="1:6" x14ac:dyDescent="0.35">
      <c r="A5765" t="s">
        <v>47595</v>
      </c>
      <c r="B5765" t="s">
        <v>47518</v>
      </c>
      <c r="C5765" t="s">
        <v>20</v>
      </c>
      <c r="E5765" t="s">
        <v>7980</v>
      </c>
      <c r="F5765" t="s">
        <v>135</v>
      </c>
    </row>
    <row r="5766" spans="1:6" x14ac:dyDescent="0.35">
      <c r="A5766" t="s">
        <v>47596</v>
      </c>
      <c r="B5766" t="s">
        <v>40467</v>
      </c>
      <c r="C5766" t="s">
        <v>3042</v>
      </c>
      <c r="D5766" t="s">
        <v>47597</v>
      </c>
      <c r="E5766" t="s">
        <v>8975</v>
      </c>
      <c r="F5766" t="s">
        <v>135</v>
      </c>
    </row>
    <row r="5767" spans="1:6" x14ac:dyDescent="0.35">
      <c r="A5767" t="s">
        <v>47598</v>
      </c>
      <c r="B5767" t="s">
        <v>7830</v>
      </c>
      <c r="C5767" t="s">
        <v>47599</v>
      </c>
      <c r="D5767" t="s">
        <v>47600</v>
      </c>
      <c r="E5767" t="s">
        <v>17292</v>
      </c>
      <c r="F5767" t="s">
        <v>135</v>
      </c>
    </row>
    <row r="5768" spans="1:6" x14ac:dyDescent="0.35">
      <c r="A5768" t="s">
        <v>47601</v>
      </c>
      <c r="B5768" t="s">
        <v>45815</v>
      </c>
      <c r="C5768" t="s">
        <v>47602</v>
      </c>
      <c r="E5768" t="s">
        <v>16015</v>
      </c>
      <c r="F5768" t="s">
        <v>135</v>
      </c>
    </row>
    <row r="5769" spans="1:6" x14ac:dyDescent="0.35">
      <c r="A5769" t="s">
        <v>47603</v>
      </c>
      <c r="C5769" t="s">
        <v>4090</v>
      </c>
      <c r="E5769" t="s">
        <v>15739</v>
      </c>
      <c r="F5769" t="s">
        <v>135</v>
      </c>
    </row>
    <row r="5770" spans="1:6" x14ac:dyDescent="0.35">
      <c r="A5770" t="s">
        <v>47604</v>
      </c>
      <c r="C5770" t="s">
        <v>47605</v>
      </c>
      <c r="E5770" t="s">
        <v>11573</v>
      </c>
      <c r="F5770" t="s">
        <v>135</v>
      </c>
    </row>
    <row r="5771" spans="1:6" x14ac:dyDescent="0.35">
      <c r="A5771" t="s">
        <v>47606</v>
      </c>
      <c r="B5771" t="s">
        <v>7816</v>
      </c>
      <c r="C5771" t="s">
        <v>20</v>
      </c>
      <c r="E5771" t="s">
        <v>17921</v>
      </c>
      <c r="F5771" t="s">
        <v>135</v>
      </c>
    </row>
    <row r="5772" spans="1:6" x14ac:dyDescent="0.35">
      <c r="A5772" t="s">
        <v>47607</v>
      </c>
      <c r="C5772" t="s">
        <v>1789</v>
      </c>
      <c r="E5772" t="s">
        <v>20554</v>
      </c>
      <c r="F5772" t="s">
        <v>7944</v>
      </c>
    </row>
    <row r="5773" spans="1:6" x14ac:dyDescent="0.35">
      <c r="A5773" t="s">
        <v>47608</v>
      </c>
      <c r="B5773" t="s">
        <v>47609</v>
      </c>
      <c r="C5773" t="s">
        <v>20</v>
      </c>
      <c r="D5773" t="s">
        <v>748</v>
      </c>
      <c r="E5773" t="s">
        <v>18755</v>
      </c>
      <c r="F5773" t="s">
        <v>135</v>
      </c>
    </row>
    <row r="5774" spans="1:6" x14ac:dyDescent="0.35">
      <c r="A5774" t="s">
        <v>47610</v>
      </c>
      <c r="B5774" t="s">
        <v>5779</v>
      </c>
      <c r="C5774" t="s">
        <v>20</v>
      </c>
      <c r="E5774" t="s">
        <v>20554</v>
      </c>
      <c r="F5774" t="s">
        <v>135</v>
      </c>
    </row>
    <row r="5775" spans="1:6" x14ac:dyDescent="0.35">
      <c r="A5775" t="s">
        <v>47611</v>
      </c>
      <c r="B5775" t="s">
        <v>47612</v>
      </c>
      <c r="C5775" t="s">
        <v>47613</v>
      </c>
      <c r="E5775" t="s">
        <v>13591</v>
      </c>
      <c r="F5775" t="s">
        <v>135</v>
      </c>
    </row>
    <row r="5776" spans="1:6" x14ac:dyDescent="0.35">
      <c r="A5776" t="s">
        <v>47614</v>
      </c>
      <c r="B5776" t="s">
        <v>7605</v>
      </c>
      <c r="C5776" t="s">
        <v>20</v>
      </c>
      <c r="D5776" t="s">
        <v>46892</v>
      </c>
      <c r="E5776" t="s">
        <v>17204</v>
      </c>
      <c r="F5776" t="s">
        <v>135</v>
      </c>
    </row>
    <row r="5777" spans="1:6" x14ac:dyDescent="0.35">
      <c r="A5777" t="s">
        <v>47615</v>
      </c>
      <c r="B5777" t="s">
        <v>7811</v>
      </c>
      <c r="C5777" t="s">
        <v>1166</v>
      </c>
      <c r="E5777" t="s">
        <v>16015</v>
      </c>
      <c r="F5777" t="s">
        <v>135</v>
      </c>
    </row>
    <row r="5778" spans="1:6" x14ac:dyDescent="0.35">
      <c r="A5778" t="s">
        <v>47616</v>
      </c>
      <c r="B5778" t="s">
        <v>47252</v>
      </c>
      <c r="C5778" t="s">
        <v>2064</v>
      </c>
      <c r="E5778" t="s">
        <v>16593</v>
      </c>
      <c r="F5778" t="s">
        <v>135</v>
      </c>
    </row>
    <row r="5779" spans="1:6" x14ac:dyDescent="0.35">
      <c r="A5779" t="s">
        <v>47617</v>
      </c>
      <c r="B5779" t="s">
        <v>46111</v>
      </c>
      <c r="C5779" t="s">
        <v>20</v>
      </c>
      <c r="E5779" t="s">
        <v>12069</v>
      </c>
      <c r="F5779" t="s">
        <v>7944</v>
      </c>
    </row>
    <row r="5780" spans="1:6" x14ac:dyDescent="0.35">
      <c r="A5780" t="s">
        <v>47618</v>
      </c>
      <c r="C5780" t="s">
        <v>6820</v>
      </c>
      <c r="E5780" t="s">
        <v>20499</v>
      </c>
      <c r="F5780" t="s">
        <v>135</v>
      </c>
    </row>
    <row r="5781" spans="1:6" x14ac:dyDescent="0.35">
      <c r="A5781" t="s">
        <v>47619</v>
      </c>
      <c r="B5781" t="s">
        <v>47620</v>
      </c>
      <c r="C5781" t="s">
        <v>47621</v>
      </c>
      <c r="D5781" t="s">
        <v>47621</v>
      </c>
      <c r="E5781" t="s">
        <v>16015</v>
      </c>
      <c r="F5781" t="s">
        <v>135</v>
      </c>
    </row>
    <row r="5782" spans="1:6" x14ac:dyDescent="0.35">
      <c r="A5782" t="s">
        <v>47622</v>
      </c>
      <c r="C5782" t="s">
        <v>914</v>
      </c>
      <c r="D5782" t="s">
        <v>47622</v>
      </c>
      <c r="E5782" t="s">
        <v>9463</v>
      </c>
      <c r="F5782" t="s">
        <v>7944</v>
      </c>
    </row>
    <row r="5783" spans="1:6" x14ac:dyDescent="0.35">
      <c r="A5783" t="s">
        <v>47623</v>
      </c>
      <c r="B5783" t="s">
        <v>40558</v>
      </c>
      <c r="C5783" t="s">
        <v>3419</v>
      </c>
      <c r="E5783" t="s">
        <v>9463</v>
      </c>
      <c r="F5783" t="s">
        <v>135</v>
      </c>
    </row>
    <row r="5784" spans="1:6" x14ac:dyDescent="0.35">
      <c r="A5784" t="s">
        <v>47624</v>
      </c>
      <c r="B5784" t="s">
        <v>174</v>
      </c>
      <c r="C5784" t="s">
        <v>47625</v>
      </c>
      <c r="E5784" t="s">
        <v>16593</v>
      </c>
      <c r="F5784" t="s">
        <v>135</v>
      </c>
    </row>
    <row r="5785" spans="1:6" x14ac:dyDescent="0.35">
      <c r="A5785" t="s">
        <v>47626</v>
      </c>
      <c r="B5785" t="s">
        <v>46011</v>
      </c>
      <c r="C5785" t="s">
        <v>47627</v>
      </c>
      <c r="E5785" t="s">
        <v>18755</v>
      </c>
      <c r="F5785" t="s">
        <v>135</v>
      </c>
    </row>
    <row r="5786" spans="1:6" x14ac:dyDescent="0.35">
      <c r="A5786" t="s">
        <v>25125</v>
      </c>
      <c r="B5786" t="s">
        <v>47628</v>
      </c>
      <c r="C5786" t="s">
        <v>20</v>
      </c>
      <c r="D5786" t="s">
        <v>47629</v>
      </c>
      <c r="E5786" t="s">
        <v>17292</v>
      </c>
      <c r="F5786" t="s">
        <v>135</v>
      </c>
    </row>
    <row r="5787" spans="1:6" x14ac:dyDescent="0.35">
      <c r="A5787" t="s">
        <v>47630</v>
      </c>
      <c r="B5787" t="s">
        <v>34687</v>
      </c>
      <c r="C5787" t="s">
        <v>47631</v>
      </c>
      <c r="D5787" t="s">
        <v>47632</v>
      </c>
      <c r="E5787" t="s">
        <v>17921</v>
      </c>
      <c r="F5787" t="s">
        <v>135</v>
      </c>
    </row>
    <row r="5788" spans="1:6" x14ac:dyDescent="0.35">
      <c r="A5788" t="s">
        <v>47633</v>
      </c>
      <c r="B5788" t="s">
        <v>40008</v>
      </c>
      <c r="C5788" t="s">
        <v>47634</v>
      </c>
      <c r="D5788" t="s">
        <v>47635</v>
      </c>
      <c r="E5788" t="s">
        <v>17510</v>
      </c>
      <c r="F5788" t="s">
        <v>135</v>
      </c>
    </row>
    <row r="5789" spans="1:6" x14ac:dyDescent="0.35">
      <c r="A5789" t="s">
        <v>47636</v>
      </c>
      <c r="B5789" t="s">
        <v>44729</v>
      </c>
      <c r="C5789" t="s">
        <v>20</v>
      </c>
      <c r="D5789" t="s">
        <v>47637</v>
      </c>
      <c r="E5789" t="s">
        <v>7980</v>
      </c>
      <c r="F5789" t="s">
        <v>135</v>
      </c>
    </row>
    <row r="5790" spans="1:6" x14ac:dyDescent="0.35">
      <c r="A5790" t="s">
        <v>47638</v>
      </c>
      <c r="C5790" t="s">
        <v>47639</v>
      </c>
      <c r="D5790" t="s">
        <v>47639</v>
      </c>
      <c r="E5790" t="s">
        <v>13434</v>
      </c>
      <c r="F5790" t="s">
        <v>135</v>
      </c>
    </row>
    <row r="5791" spans="1:6" x14ac:dyDescent="0.35">
      <c r="A5791" t="s">
        <v>47640</v>
      </c>
      <c r="B5791" t="s">
        <v>35773</v>
      </c>
      <c r="C5791" t="s">
        <v>47641</v>
      </c>
      <c r="E5791" t="s">
        <v>15304</v>
      </c>
      <c r="F5791" t="s">
        <v>135</v>
      </c>
    </row>
    <row r="5792" spans="1:6" x14ac:dyDescent="0.35">
      <c r="A5792" t="s">
        <v>47642</v>
      </c>
      <c r="C5792" t="s">
        <v>47643</v>
      </c>
      <c r="E5792" t="s">
        <v>17510</v>
      </c>
      <c r="F5792" t="s">
        <v>135</v>
      </c>
    </row>
    <row r="5793" spans="1:6" x14ac:dyDescent="0.35">
      <c r="A5793" t="s">
        <v>47644</v>
      </c>
      <c r="B5793" t="s">
        <v>47645</v>
      </c>
      <c r="C5793" t="s">
        <v>20</v>
      </c>
      <c r="E5793" t="s">
        <v>15739</v>
      </c>
      <c r="F5793" t="s">
        <v>135</v>
      </c>
    </row>
    <row r="5794" spans="1:6" x14ac:dyDescent="0.35">
      <c r="A5794" t="s">
        <v>47646</v>
      </c>
      <c r="B5794" t="s">
        <v>47647</v>
      </c>
      <c r="C5794" t="s">
        <v>20</v>
      </c>
      <c r="E5794" t="s">
        <v>16015</v>
      </c>
      <c r="F5794" t="s">
        <v>135</v>
      </c>
    </row>
    <row r="5795" spans="1:6" x14ac:dyDescent="0.35">
      <c r="A5795" t="s">
        <v>47648</v>
      </c>
      <c r="B5795" t="s">
        <v>35849</v>
      </c>
      <c r="C5795" t="s">
        <v>20</v>
      </c>
      <c r="E5795" t="s">
        <v>13434</v>
      </c>
      <c r="F5795" t="s">
        <v>135</v>
      </c>
    </row>
    <row r="5796" spans="1:6" x14ac:dyDescent="0.35">
      <c r="A5796" t="s">
        <v>47649</v>
      </c>
      <c r="B5796" t="s">
        <v>40043</v>
      </c>
      <c r="C5796" t="s">
        <v>20</v>
      </c>
      <c r="E5796" t="s">
        <v>12069</v>
      </c>
      <c r="F5796" t="s">
        <v>7944</v>
      </c>
    </row>
    <row r="5797" spans="1:6" x14ac:dyDescent="0.35">
      <c r="A5797" t="s">
        <v>47650</v>
      </c>
      <c r="C5797" t="s">
        <v>47651</v>
      </c>
      <c r="E5797" t="s">
        <v>17263</v>
      </c>
      <c r="F5797" t="s">
        <v>135</v>
      </c>
    </row>
    <row r="5798" spans="1:6" x14ac:dyDescent="0.35">
      <c r="A5798" t="s">
        <v>47652</v>
      </c>
      <c r="B5798" t="s">
        <v>6194</v>
      </c>
      <c r="C5798" t="s">
        <v>20</v>
      </c>
      <c r="E5798" t="s">
        <v>10851</v>
      </c>
      <c r="F5798" t="s">
        <v>135</v>
      </c>
    </row>
    <row r="5799" spans="1:6" x14ac:dyDescent="0.35">
      <c r="A5799" t="s">
        <v>47653</v>
      </c>
      <c r="B5799" t="s">
        <v>41571</v>
      </c>
      <c r="C5799" t="s">
        <v>20</v>
      </c>
      <c r="E5799" t="s">
        <v>16818</v>
      </c>
      <c r="F5799" t="s">
        <v>7944</v>
      </c>
    </row>
    <row r="5800" spans="1:6" x14ac:dyDescent="0.35">
      <c r="A5800" t="s">
        <v>47654</v>
      </c>
      <c r="B5800" t="s">
        <v>40732</v>
      </c>
      <c r="C5800" t="s">
        <v>11691</v>
      </c>
      <c r="D5800" t="s">
        <v>47654</v>
      </c>
      <c r="E5800" t="s">
        <v>7980</v>
      </c>
      <c r="F5800" t="s">
        <v>135</v>
      </c>
    </row>
    <row r="5801" spans="1:6" x14ac:dyDescent="0.35">
      <c r="A5801" t="s">
        <v>47655</v>
      </c>
      <c r="B5801" t="s">
        <v>7793</v>
      </c>
      <c r="C5801" t="s">
        <v>20</v>
      </c>
      <c r="D5801" t="s">
        <v>47656</v>
      </c>
      <c r="E5801" t="s">
        <v>13434</v>
      </c>
      <c r="F5801" t="s">
        <v>7944</v>
      </c>
    </row>
    <row r="5802" spans="1:6" x14ac:dyDescent="0.35">
      <c r="A5802" t="s">
        <v>47657</v>
      </c>
      <c r="C5802" t="s">
        <v>17459</v>
      </c>
      <c r="E5802" t="s">
        <v>16015</v>
      </c>
      <c r="F5802" t="s">
        <v>7944</v>
      </c>
    </row>
    <row r="5803" spans="1:6" x14ac:dyDescent="0.35">
      <c r="A5803" t="s">
        <v>47658</v>
      </c>
      <c r="B5803" t="s">
        <v>40525</v>
      </c>
      <c r="C5803" t="s">
        <v>47659</v>
      </c>
      <c r="D5803" t="s">
        <v>47660</v>
      </c>
      <c r="E5803" t="s">
        <v>17292</v>
      </c>
      <c r="F5803" t="s">
        <v>135</v>
      </c>
    </row>
    <row r="5804" spans="1:6" x14ac:dyDescent="0.35">
      <c r="A5804" t="s">
        <v>47661</v>
      </c>
      <c r="B5804" t="s">
        <v>3370</v>
      </c>
      <c r="C5804" t="s">
        <v>30199</v>
      </c>
      <c r="E5804" t="s">
        <v>14348</v>
      </c>
      <c r="F5804" t="s">
        <v>135</v>
      </c>
    </row>
    <row r="5805" spans="1:6" x14ac:dyDescent="0.35">
      <c r="A5805" t="s">
        <v>47662</v>
      </c>
      <c r="B5805" t="s">
        <v>47663</v>
      </c>
      <c r="C5805" t="s">
        <v>47664</v>
      </c>
      <c r="D5805" t="s">
        <v>47665</v>
      </c>
      <c r="E5805" t="s">
        <v>17292</v>
      </c>
      <c r="F5805" t="s">
        <v>135</v>
      </c>
    </row>
    <row r="5806" spans="1:6" x14ac:dyDescent="0.35">
      <c r="A5806" t="s">
        <v>47666</v>
      </c>
      <c r="C5806" t="s">
        <v>47667</v>
      </c>
      <c r="E5806" t="s">
        <v>10122</v>
      </c>
      <c r="F5806" t="s">
        <v>135</v>
      </c>
    </row>
    <row r="5807" spans="1:6" x14ac:dyDescent="0.35">
      <c r="A5807" t="s">
        <v>47668</v>
      </c>
      <c r="B5807" t="s">
        <v>33710</v>
      </c>
      <c r="C5807" t="s">
        <v>20</v>
      </c>
      <c r="E5807" t="s">
        <v>11225</v>
      </c>
      <c r="F5807" t="s">
        <v>7944</v>
      </c>
    </row>
    <row r="5808" spans="1:6" x14ac:dyDescent="0.35">
      <c r="A5808" t="s">
        <v>47669</v>
      </c>
      <c r="B5808" t="s">
        <v>36857</v>
      </c>
      <c r="C5808" t="s">
        <v>20</v>
      </c>
      <c r="D5808" t="s">
        <v>47670</v>
      </c>
      <c r="E5808" t="s">
        <v>8975</v>
      </c>
      <c r="F5808" t="s">
        <v>135</v>
      </c>
    </row>
    <row r="5809" spans="1:6" x14ac:dyDescent="0.35">
      <c r="A5809" t="s">
        <v>47671</v>
      </c>
      <c r="B5809" t="s">
        <v>991</v>
      </c>
      <c r="C5809" t="s">
        <v>47672</v>
      </c>
      <c r="D5809" t="s">
        <v>47673</v>
      </c>
      <c r="E5809" t="s">
        <v>18671</v>
      </c>
      <c r="F5809" t="s">
        <v>135</v>
      </c>
    </row>
    <row r="5810" spans="1:6" x14ac:dyDescent="0.35">
      <c r="A5810" t="s">
        <v>47674</v>
      </c>
      <c r="B5810" t="s">
        <v>34405</v>
      </c>
      <c r="C5810" t="s">
        <v>20</v>
      </c>
      <c r="E5810" t="s">
        <v>17292</v>
      </c>
      <c r="F5810" t="s">
        <v>7944</v>
      </c>
    </row>
    <row r="5811" spans="1:6" x14ac:dyDescent="0.35">
      <c r="A5811" t="s">
        <v>47675</v>
      </c>
      <c r="B5811" t="s">
        <v>6878</v>
      </c>
      <c r="C5811" t="s">
        <v>6168</v>
      </c>
      <c r="D5811" t="s">
        <v>47676</v>
      </c>
      <c r="E5811" t="s">
        <v>15553</v>
      </c>
      <c r="F5811" t="s">
        <v>135</v>
      </c>
    </row>
    <row r="5812" spans="1:6" x14ac:dyDescent="0.35">
      <c r="A5812" t="s">
        <v>47677</v>
      </c>
      <c r="B5812" t="s">
        <v>4642</v>
      </c>
      <c r="C5812" t="s">
        <v>20</v>
      </c>
      <c r="E5812" t="s">
        <v>18755</v>
      </c>
      <c r="F5812" t="s">
        <v>135</v>
      </c>
    </row>
    <row r="5813" spans="1:6" x14ac:dyDescent="0.35">
      <c r="A5813" t="s">
        <v>47678</v>
      </c>
      <c r="B5813" t="s">
        <v>41161</v>
      </c>
      <c r="C5813" t="s">
        <v>462</v>
      </c>
      <c r="E5813" t="s">
        <v>11658</v>
      </c>
      <c r="F5813" t="s">
        <v>135</v>
      </c>
    </row>
    <row r="5814" spans="1:6" x14ac:dyDescent="0.35">
      <c r="A5814" t="s">
        <v>47679</v>
      </c>
      <c r="B5814" t="s">
        <v>47680</v>
      </c>
      <c r="C5814" t="s">
        <v>47681</v>
      </c>
      <c r="D5814" t="s">
        <v>47680</v>
      </c>
      <c r="E5814" t="s">
        <v>16015</v>
      </c>
      <c r="F5814" t="s">
        <v>135</v>
      </c>
    </row>
    <row r="5815" spans="1:6" x14ac:dyDescent="0.35">
      <c r="A5815" t="s">
        <v>47682</v>
      </c>
      <c r="B5815" t="s">
        <v>7543</v>
      </c>
      <c r="C5815" t="s">
        <v>47683</v>
      </c>
      <c r="D5815" t="s">
        <v>47684</v>
      </c>
      <c r="E5815" t="s">
        <v>17292</v>
      </c>
      <c r="F5815" t="s">
        <v>135</v>
      </c>
    </row>
    <row r="5816" spans="1:6" x14ac:dyDescent="0.35">
      <c r="A5816" t="s">
        <v>47685</v>
      </c>
      <c r="B5816" t="s">
        <v>47686</v>
      </c>
      <c r="C5816" t="s">
        <v>20</v>
      </c>
      <c r="E5816" t="s">
        <v>14304</v>
      </c>
      <c r="F5816" t="s">
        <v>7944</v>
      </c>
    </row>
    <row r="5817" spans="1:6" x14ac:dyDescent="0.35">
      <c r="A5817" t="s">
        <v>47687</v>
      </c>
      <c r="B5817" t="s">
        <v>4096</v>
      </c>
      <c r="C5817" t="s">
        <v>20</v>
      </c>
      <c r="E5817" t="s">
        <v>18755</v>
      </c>
      <c r="F5817" t="s">
        <v>7944</v>
      </c>
    </row>
    <row r="5818" spans="1:6" x14ac:dyDescent="0.35">
      <c r="A5818" t="s">
        <v>47688</v>
      </c>
      <c r="B5818" t="s">
        <v>33881</v>
      </c>
      <c r="C5818" t="s">
        <v>20</v>
      </c>
      <c r="E5818" t="s">
        <v>16015</v>
      </c>
      <c r="F5818" t="s">
        <v>135</v>
      </c>
    </row>
    <row r="5819" spans="1:6" x14ac:dyDescent="0.35">
      <c r="A5819" t="s">
        <v>47689</v>
      </c>
      <c r="B5819" t="s">
        <v>47690</v>
      </c>
      <c r="C5819" t="s">
        <v>47691</v>
      </c>
      <c r="D5819" t="s">
        <v>47692</v>
      </c>
      <c r="E5819" t="s">
        <v>18755</v>
      </c>
      <c r="F5819" t="s">
        <v>135</v>
      </c>
    </row>
    <row r="5820" spans="1:6" x14ac:dyDescent="0.35">
      <c r="A5820" t="s">
        <v>47693</v>
      </c>
      <c r="B5820" t="s">
        <v>4648</v>
      </c>
      <c r="C5820" t="s">
        <v>47694</v>
      </c>
      <c r="D5820" t="s">
        <v>47694</v>
      </c>
      <c r="E5820" t="s">
        <v>15553</v>
      </c>
      <c r="F5820" t="s">
        <v>135</v>
      </c>
    </row>
    <row r="5821" spans="1:6" x14ac:dyDescent="0.35">
      <c r="A5821" t="s">
        <v>47695</v>
      </c>
      <c r="B5821" t="s">
        <v>44011</v>
      </c>
      <c r="C5821" t="s">
        <v>20</v>
      </c>
      <c r="E5821" t="s">
        <v>18755</v>
      </c>
      <c r="F5821" t="s">
        <v>7944</v>
      </c>
    </row>
    <row r="5822" spans="1:6" x14ac:dyDescent="0.35">
      <c r="A5822" t="s">
        <v>47696</v>
      </c>
      <c r="B5822" t="s">
        <v>33710</v>
      </c>
      <c r="C5822" t="s">
        <v>20</v>
      </c>
      <c r="E5822" t="s">
        <v>17127</v>
      </c>
      <c r="F5822" t="s">
        <v>135</v>
      </c>
    </row>
    <row r="5823" spans="1:6" x14ac:dyDescent="0.35">
      <c r="A5823" t="s">
        <v>47697</v>
      </c>
      <c r="B5823" t="s">
        <v>45036</v>
      </c>
      <c r="C5823" t="s">
        <v>47698</v>
      </c>
      <c r="D5823" t="s">
        <v>47699</v>
      </c>
      <c r="E5823" t="s">
        <v>12689</v>
      </c>
      <c r="F5823" t="s">
        <v>7944</v>
      </c>
    </row>
    <row r="5824" spans="1:6" x14ac:dyDescent="0.35">
      <c r="A5824" t="s">
        <v>47700</v>
      </c>
      <c r="B5824" t="s">
        <v>37582</v>
      </c>
      <c r="C5824" t="s">
        <v>20</v>
      </c>
      <c r="E5824" t="s">
        <v>16818</v>
      </c>
      <c r="F5824" t="s">
        <v>135</v>
      </c>
    </row>
    <row r="5825" spans="1:6" x14ac:dyDescent="0.35">
      <c r="A5825" t="s">
        <v>47701</v>
      </c>
      <c r="B5825" t="s">
        <v>39125</v>
      </c>
      <c r="C5825" t="s">
        <v>20</v>
      </c>
      <c r="E5825" t="s">
        <v>7980</v>
      </c>
      <c r="F5825" t="s">
        <v>135</v>
      </c>
    </row>
    <row r="5826" spans="1:6" x14ac:dyDescent="0.35">
      <c r="A5826" t="s">
        <v>47702</v>
      </c>
      <c r="C5826" t="s">
        <v>24456</v>
      </c>
      <c r="E5826" t="s">
        <v>10122</v>
      </c>
      <c r="F5826" t="s">
        <v>135</v>
      </c>
    </row>
    <row r="5827" spans="1:6" x14ac:dyDescent="0.35">
      <c r="A5827" t="s">
        <v>47703</v>
      </c>
      <c r="B5827" t="s">
        <v>47704</v>
      </c>
      <c r="C5827" t="s">
        <v>20</v>
      </c>
      <c r="E5827" t="s">
        <v>13745</v>
      </c>
      <c r="F5827" t="s">
        <v>135</v>
      </c>
    </row>
    <row r="5828" spans="1:6" x14ac:dyDescent="0.35">
      <c r="A5828" t="s">
        <v>47705</v>
      </c>
      <c r="B5828" t="s">
        <v>7778</v>
      </c>
      <c r="C5828" t="s">
        <v>1391</v>
      </c>
      <c r="D5828" t="s">
        <v>47706</v>
      </c>
      <c r="E5828" t="s">
        <v>17292</v>
      </c>
      <c r="F5828" t="s">
        <v>135</v>
      </c>
    </row>
    <row r="5829" spans="1:6" x14ac:dyDescent="0.35">
      <c r="A5829" t="s">
        <v>47707</v>
      </c>
      <c r="B5829" t="s">
        <v>889</v>
      </c>
      <c r="C5829" t="s">
        <v>47708</v>
      </c>
      <c r="D5829" t="s">
        <v>39018</v>
      </c>
      <c r="E5829" t="s">
        <v>18755</v>
      </c>
      <c r="F5829" t="s">
        <v>135</v>
      </c>
    </row>
    <row r="5830" spans="1:6" x14ac:dyDescent="0.35">
      <c r="A5830" t="s">
        <v>47709</v>
      </c>
      <c r="B5830" t="s">
        <v>41488</v>
      </c>
      <c r="C5830" t="s">
        <v>47710</v>
      </c>
      <c r="D5830" t="s">
        <v>47711</v>
      </c>
      <c r="E5830" t="s">
        <v>17292</v>
      </c>
      <c r="F5830" t="s">
        <v>135</v>
      </c>
    </row>
    <row r="5831" spans="1:6" x14ac:dyDescent="0.35">
      <c r="A5831" t="s">
        <v>47712</v>
      </c>
      <c r="B5831" t="s">
        <v>47713</v>
      </c>
      <c r="C5831" t="s">
        <v>47714</v>
      </c>
      <c r="E5831" t="s">
        <v>18755</v>
      </c>
      <c r="F5831" t="s">
        <v>135</v>
      </c>
    </row>
    <row r="5832" spans="1:6" x14ac:dyDescent="0.35">
      <c r="A5832" t="s">
        <v>47715</v>
      </c>
      <c r="B5832" t="s">
        <v>38470</v>
      </c>
      <c r="C5832" t="s">
        <v>20</v>
      </c>
      <c r="E5832" t="s">
        <v>17510</v>
      </c>
      <c r="F5832" t="s">
        <v>7944</v>
      </c>
    </row>
    <row r="5833" spans="1:6" x14ac:dyDescent="0.35">
      <c r="A5833" t="s">
        <v>47716</v>
      </c>
      <c r="B5833">
        <v>10</v>
      </c>
      <c r="C5833" t="s">
        <v>33369</v>
      </c>
      <c r="D5833" t="s">
        <v>47717</v>
      </c>
      <c r="E5833" t="s">
        <v>7980</v>
      </c>
      <c r="F5833" t="s">
        <v>7944</v>
      </c>
    </row>
    <row r="5834" spans="1:6" x14ac:dyDescent="0.35">
      <c r="A5834" t="s">
        <v>47718</v>
      </c>
      <c r="C5834" t="s">
        <v>47719</v>
      </c>
      <c r="D5834" t="s">
        <v>47718</v>
      </c>
      <c r="E5834" t="s">
        <v>9840</v>
      </c>
      <c r="F5834" t="s">
        <v>7944</v>
      </c>
    </row>
    <row r="5835" spans="1:6" x14ac:dyDescent="0.35">
      <c r="A5835" t="s">
        <v>47720</v>
      </c>
      <c r="C5835" t="s">
        <v>22497</v>
      </c>
      <c r="D5835" t="s">
        <v>47721</v>
      </c>
      <c r="E5835" t="s">
        <v>13323</v>
      </c>
      <c r="F5835" t="s">
        <v>135</v>
      </c>
    </row>
    <row r="5836" spans="1:6" x14ac:dyDescent="0.35">
      <c r="A5836" t="s">
        <v>47722</v>
      </c>
      <c r="B5836" t="s">
        <v>40443</v>
      </c>
      <c r="C5836" t="s">
        <v>47723</v>
      </c>
      <c r="D5836" t="s">
        <v>47724</v>
      </c>
      <c r="E5836" t="s">
        <v>17292</v>
      </c>
      <c r="F5836" t="s">
        <v>135</v>
      </c>
    </row>
    <row r="5837" spans="1:6" x14ac:dyDescent="0.35">
      <c r="A5837" t="s">
        <v>47725</v>
      </c>
      <c r="B5837" t="s">
        <v>40043</v>
      </c>
      <c r="C5837" t="s">
        <v>20</v>
      </c>
      <c r="E5837" t="s">
        <v>12069</v>
      </c>
      <c r="F5837" t="s">
        <v>7944</v>
      </c>
    </row>
    <row r="5838" spans="1:6" x14ac:dyDescent="0.35">
      <c r="A5838" t="s">
        <v>47726</v>
      </c>
      <c r="C5838" t="s">
        <v>47727</v>
      </c>
      <c r="E5838" t="s">
        <v>16818</v>
      </c>
      <c r="F5838" t="s">
        <v>7944</v>
      </c>
    </row>
    <row r="5839" spans="1:6" x14ac:dyDescent="0.35">
      <c r="A5839" t="s">
        <v>47728</v>
      </c>
      <c r="C5839" t="s">
        <v>26300</v>
      </c>
      <c r="E5839" t="s">
        <v>9304</v>
      </c>
      <c r="F5839" t="s">
        <v>7944</v>
      </c>
    </row>
    <row r="5840" spans="1:6" x14ac:dyDescent="0.35">
      <c r="A5840" t="s">
        <v>47729</v>
      </c>
      <c r="B5840" t="s">
        <v>4034</v>
      </c>
      <c r="C5840" t="s">
        <v>20</v>
      </c>
      <c r="E5840" t="s">
        <v>12847</v>
      </c>
      <c r="F5840" t="s">
        <v>7944</v>
      </c>
    </row>
    <row r="5841" spans="1:6" x14ac:dyDescent="0.35">
      <c r="A5841" t="s">
        <v>47730</v>
      </c>
      <c r="B5841" t="s">
        <v>7429</v>
      </c>
      <c r="C5841" t="s">
        <v>20</v>
      </c>
      <c r="E5841" t="s">
        <v>18755</v>
      </c>
      <c r="F5841" t="s">
        <v>7944</v>
      </c>
    </row>
    <row r="5842" spans="1:6" x14ac:dyDescent="0.35">
      <c r="A5842" t="s">
        <v>47731</v>
      </c>
      <c r="C5842" t="s">
        <v>47732</v>
      </c>
      <c r="D5842" t="s">
        <v>47733</v>
      </c>
      <c r="E5842" t="s">
        <v>16015</v>
      </c>
      <c r="F5842" t="s">
        <v>135</v>
      </c>
    </row>
    <row r="5843" spans="1:6" x14ac:dyDescent="0.35">
      <c r="A5843" t="s">
        <v>47734</v>
      </c>
      <c r="B5843" t="s">
        <v>47240</v>
      </c>
      <c r="C5843" t="s">
        <v>47735</v>
      </c>
      <c r="D5843" t="s">
        <v>47736</v>
      </c>
      <c r="E5843" t="s">
        <v>12069</v>
      </c>
      <c r="F5843" t="s">
        <v>135</v>
      </c>
    </row>
    <row r="5844" spans="1:6" x14ac:dyDescent="0.35">
      <c r="A5844" t="s">
        <v>47737</v>
      </c>
      <c r="B5844" t="s">
        <v>7766</v>
      </c>
      <c r="C5844" t="s">
        <v>20</v>
      </c>
      <c r="E5844" t="s">
        <v>17230</v>
      </c>
      <c r="F5844" t="s">
        <v>135</v>
      </c>
    </row>
    <row r="5845" spans="1:6" x14ac:dyDescent="0.35">
      <c r="A5845" t="s">
        <v>47738</v>
      </c>
      <c r="C5845" t="s">
        <v>47739</v>
      </c>
      <c r="E5845" t="s">
        <v>8975</v>
      </c>
      <c r="F5845" t="s">
        <v>135</v>
      </c>
    </row>
    <row r="5846" spans="1:6" x14ac:dyDescent="0.35">
      <c r="A5846" t="s">
        <v>47740</v>
      </c>
      <c r="B5846" t="s">
        <v>44945</v>
      </c>
      <c r="C5846" t="s">
        <v>1662</v>
      </c>
      <c r="D5846" t="s">
        <v>47741</v>
      </c>
      <c r="E5846" t="s">
        <v>14097</v>
      </c>
      <c r="F5846" t="s">
        <v>135</v>
      </c>
    </row>
    <row r="5847" spans="1:6" x14ac:dyDescent="0.35">
      <c r="A5847" t="s">
        <v>47742</v>
      </c>
      <c r="B5847" t="s">
        <v>47743</v>
      </c>
      <c r="C5847" t="s">
        <v>20</v>
      </c>
      <c r="E5847" t="s">
        <v>10885</v>
      </c>
      <c r="F5847" t="s">
        <v>135</v>
      </c>
    </row>
    <row r="5848" spans="1:6" x14ac:dyDescent="0.35">
      <c r="A5848" t="s">
        <v>47744</v>
      </c>
      <c r="C5848" t="s">
        <v>3372</v>
      </c>
      <c r="D5848" t="s">
        <v>47744</v>
      </c>
      <c r="E5848" t="s">
        <v>18033</v>
      </c>
      <c r="F5848" t="s">
        <v>135</v>
      </c>
    </row>
    <row r="5849" spans="1:6" x14ac:dyDescent="0.35">
      <c r="A5849" t="s">
        <v>47745</v>
      </c>
      <c r="C5849" t="s">
        <v>32670</v>
      </c>
      <c r="D5849" t="s">
        <v>47746</v>
      </c>
      <c r="E5849" t="s">
        <v>9463</v>
      </c>
      <c r="F5849" t="s">
        <v>135</v>
      </c>
    </row>
    <row r="5850" spans="1:6" x14ac:dyDescent="0.35">
      <c r="A5850" t="s">
        <v>47747</v>
      </c>
      <c r="B5850" t="s">
        <v>7813</v>
      </c>
      <c r="C5850" t="s">
        <v>20</v>
      </c>
      <c r="E5850" t="s">
        <v>17292</v>
      </c>
      <c r="F5850" t="s">
        <v>135</v>
      </c>
    </row>
    <row r="5851" spans="1:6" x14ac:dyDescent="0.35">
      <c r="A5851" t="s">
        <v>47748</v>
      </c>
      <c r="C5851" t="s">
        <v>47749</v>
      </c>
      <c r="E5851" t="s">
        <v>13614</v>
      </c>
      <c r="F5851" t="s">
        <v>135</v>
      </c>
    </row>
    <row r="5852" spans="1:6" x14ac:dyDescent="0.35">
      <c r="A5852" t="s">
        <v>47750</v>
      </c>
      <c r="B5852" t="s">
        <v>47751</v>
      </c>
      <c r="C5852" t="s">
        <v>47752</v>
      </c>
      <c r="E5852" t="s">
        <v>16015</v>
      </c>
      <c r="F5852" t="s">
        <v>7944</v>
      </c>
    </row>
    <row r="5853" spans="1:6" x14ac:dyDescent="0.35">
      <c r="A5853" t="s">
        <v>47753</v>
      </c>
      <c r="B5853">
        <v>12</v>
      </c>
      <c r="C5853" t="s">
        <v>47754</v>
      </c>
      <c r="D5853" t="s">
        <v>47755</v>
      </c>
      <c r="E5853" t="s">
        <v>17510</v>
      </c>
      <c r="F5853" t="s">
        <v>135</v>
      </c>
    </row>
    <row r="5854" spans="1:6" x14ac:dyDescent="0.35">
      <c r="A5854" t="s">
        <v>47756</v>
      </c>
      <c r="C5854" t="s">
        <v>47757</v>
      </c>
      <c r="E5854" t="s">
        <v>13080</v>
      </c>
      <c r="F5854" t="s">
        <v>135</v>
      </c>
    </row>
    <row r="5855" spans="1:6" x14ac:dyDescent="0.35">
      <c r="A5855" t="s">
        <v>47758</v>
      </c>
      <c r="C5855" t="s">
        <v>29580</v>
      </c>
      <c r="E5855" t="s">
        <v>13195</v>
      </c>
      <c r="F5855" t="s">
        <v>135</v>
      </c>
    </row>
    <row r="5856" spans="1:6" x14ac:dyDescent="0.35">
      <c r="A5856" t="s">
        <v>47759</v>
      </c>
      <c r="C5856" t="s">
        <v>47760</v>
      </c>
      <c r="E5856" t="s">
        <v>11407</v>
      </c>
      <c r="F5856" t="s">
        <v>135</v>
      </c>
    </row>
    <row r="5857" spans="1:6" x14ac:dyDescent="0.35">
      <c r="A5857" t="s">
        <v>47761</v>
      </c>
      <c r="C5857" t="s">
        <v>47762</v>
      </c>
      <c r="D5857" t="s">
        <v>47763</v>
      </c>
      <c r="E5857" t="s">
        <v>18755</v>
      </c>
      <c r="F5857" t="s">
        <v>135</v>
      </c>
    </row>
    <row r="5858" spans="1:6" x14ac:dyDescent="0.35">
      <c r="A5858" t="s">
        <v>47764</v>
      </c>
      <c r="C5858" t="s">
        <v>1574</v>
      </c>
      <c r="E5858" t="s">
        <v>13323</v>
      </c>
      <c r="F5858" t="s">
        <v>135</v>
      </c>
    </row>
    <row r="5859" spans="1:6" x14ac:dyDescent="0.35">
      <c r="A5859" t="s">
        <v>47765</v>
      </c>
      <c r="C5859" t="s">
        <v>47766</v>
      </c>
      <c r="E5859" t="s">
        <v>11407</v>
      </c>
      <c r="F5859" t="s">
        <v>135</v>
      </c>
    </row>
    <row r="5860" spans="1:6" x14ac:dyDescent="0.35">
      <c r="A5860" t="s">
        <v>47767</v>
      </c>
      <c r="B5860" t="s">
        <v>5183</v>
      </c>
      <c r="C5860" t="s">
        <v>31394</v>
      </c>
      <c r="E5860" t="s">
        <v>11535</v>
      </c>
      <c r="F5860" t="s">
        <v>135</v>
      </c>
    </row>
    <row r="5861" spans="1:6" x14ac:dyDescent="0.35">
      <c r="A5861" t="s">
        <v>47768</v>
      </c>
      <c r="B5861" t="s">
        <v>47769</v>
      </c>
      <c r="C5861" t="s">
        <v>47770</v>
      </c>
      <c r="E5861" t="s">
        <v>13578</v>
      </c>
      <c r="F5861" t="s">
        <v>135</v>
      </c>
    </row>
    <row r="5862" spans="1:6" x14ac:dyDescent="0.35">
      <c r="A5862" t="s">
        <v>47771</v>
      </c>
      <c r="B5862" t="s">
        <v>2974</v>
      </c>
      <c r="C5862" t="s">
        <v>47772</v>
      </c>
      <c r="D5862" t="s">
        <v>47773</v>
      </c>
      <c r="E5862" t="s">
        <v>18156</v>
      </c>
      <c r="F5862" t="s">
        <v>135</v>
      </c>
    </row>
    <row r="5863" spans="1:6" x14ac:dyDescent="0.35">
      <c r="A5863" t="s">
        <v>47774</v>
      </c>
      <c r="B5863" t="s">
        <v>4093</v>
      </c>
      <c r="C5863" t="s">
        <v>47775</v>
      </c>
      <c r="E5863" t="s">
        <v>11658</v>
      </c>
      <c r="F5863" t="s">
        <v>135</v>
      </c>
    </row>
    <row r="5864" spans="1:6" x14ac:dyDescent="0.35">
      <c r="A5864" t="s">
        <v>47776</v>
      </c>
      <c r="C5864" t="s">
        <v>5791</v>
      </c>
      <c r="D5864" t="s">
        <v>47777</v>
      </c>
      <c r="E5864" t="s">
        <v>12847</v>
      </c>
      <c r="F5864" t="s">
        <v>135</v>
      </c>
    </row>
    <row r="5865" spans="1:6" x14ac:dyDescent="0.35">
      <c r="A5865" t="s">
        <v>47778</v>
      </c>
      <c r="C5865" t="s">
        <v>47779</v>
      </c>
      <c r="E5865" t="s">
        <v>10122</v>
      </c>
      <c r="F5865" t="s">
        <v>135</v>
      </c>
    </row>
    <row r="5866" spans="1:6" x14ac:dyDescent="0.35">
      <c r="A5866" t="s">
        <v>47780</v>
      </c>
      <c r="B5866" t="s">
        <v>37994</v>
      </c>
      <c r="C5866" t="s">
        <v>20</v>
      </c>
      <c r="E5866" t="s">
        <v>12847</v>
      </c>
      <c r="F5866" t="s">
        <v>135</v>
      </c>
    </row>
    <row r="5867" spans="1:6" x14ac:dyDescent="0.35">
      <c r="A5867" t="s">
        <v>47781</v>
      </c>
      <c r="C5867" t="s">
        <v>47782</v>
      </c>
      <c r="E5867" t="s">
        <v>13323</v>
      </c>
      <c r="F5867" t="s">
        <v>135</v>
      </c>
    </row>
    <row r="5868" spans="1:6" x14ac:dyDescent="0.35">
      <c r="A5868" t="s">
        <v>47783</v>
      </c>
      <c r="C5868" t="s">
        <v>47784</v>
      </c>
      <c r="D5868" t="s">
        <v>47785</v>
      </c>
      <c r="E5868" t="s">
        <v>13323</v>
      </c>
      <c r="F5868" t="s">
        <v>135</v>
      </c>
    </row>
    <row r="5869" spans="1:6" x14ac:dyDescent="0.35">
      <c r="A5869" t="s">
        <v>47786</v>
      </c>
      <c r="B5869" t="s">
        <v>47787</v>
      </c>
      <c r="C5869" t="s">
        <v>47788</v>
      </c>
      <c r="E5869" t="s">
        <v>18480</v>
      </c>
      <c r="F5869" t="s">
        <v>135</v>
      </c>
    </row>
    <row r="5870" spans="1:6" x14ac:dyDescent="0.35">
      <c r="A5870" t="s">
        <v>47789</v>
      </c>
      <c r="B5870" t="s">
        <v>7772</v>
      </c>
      <c r="C5870" t="s">
        <v>26460</v>
      </c>
      <c r="E5870" t="s">
        <v>17248</v>
      </c>
      <c r="F5870" t="s">
        <v>135</v>
      </c>
    </row>
    <row r="5871" spans="1:6" x14ac:dyDescent="0.35">
      <c r="A5871" t="s">
        <v>47790</v>
      </c>
      <c r="C5871" t="s">
        <v>47791</v>
      </c>
      <c r="D5871" t="s">
        <v>47390</v>
      </c>
      <c r="E5871" t="s">
        <v>20554</v>
      </c>
      <c r="F5871" t="s">
        <v>135</v>
      </c>
    </row>
    <row r="5872" spans="1:6" x14ac:dyDescent="0.35">
      <c r="A5872" t="s">
        <v>47792</v>
      </c>
      <c r="C5872" t="s">
        <v>3811</v>
      </c>
      <c r="E5872" t="s">
        <v>20554</v>
      </c>
      <c r="F5872" t="s">
        <v>135</v>
      </c>
    </row>
    <row r="5873" spans="1:6" x14ac:dyDescent="0.35">
      <c r="A5873" t="s">
        <v>47793</v>
      </c>
      <c r="B5873" t="s">
        <v>47794</v>
      </c>
      <c r="C5873" t="s">
        <v>20</v>
      </c>
      <c r="E5873" t="s">
        <v>18480</v>
      </c>
      <c r="F5873" t="s">
        <v>135</v>
      </c>
    </row>
    <row r="5874" spans="1:6" x14ac:dyDescent="0.35">
      <c r="A5874" t="s">
        <v>47795</v>
      </c>
      <c r="B5874" t="s">
        <v>5778</v>
      </c>
      <c r="C5874" t="s">
        <v>47796</v>
      </c>
      <c r="D5874" t="s">
        <v>47797</v>
      </c>
      <c r="E5874" t="s">
        <v>11658</v>
      </c>
      <c r="F5874" t="s">
        <v>135</v>
      </c>
    </row>
    <row r="5875" spans="1:6" x14ac:dyDescent="0.35">
      <c r="A5875" t="s">
        <v>47798</v>
      </c>
      <c r="C5875" t="s">
        <v>47799</v>
      </c>
      <c r="E5875" t="s">
        <v>11792</v>
      </c>
      <c r="F5875" t="s">
        <v>135</v>
      </c>
    </row>
    <row r="5876" spans="1:6" x14ac:dyDescent="0.35">
      <c r="A5876" t="s">
        <v>47800</v>
      </c>
      <c r="B5876" t="s">
        <v>4034</v>
      </c>
      <c r="C5876" t="s">
        <v>4527</v>
      </c>
      <c r="E5876" t="s">
        <v>11504</v>
      </c>
      <c r="F5876" t="s">
        <v>135</v>
      </c>
    </row>
    <row r="5877" spans="1:6" x14ac:dyDescent="0.35">
      <c r="A5877" t="s">
        <v>47801</v>
      </c>
      <c r="B5877" t="s">
        <v>831</v>
      </c>
      <c r="C5877" t="s">
        <v>20</v>
      </c>
      <c r="E5877" t="s">
        <v>11433</v>
      </c>
      <c r="F5877" t="s">
        <v>135</v>
      </c>
    </row>
    <row r="5878" spans="1:6" x14ac:dyDescent="0.35">
      <c r="A5878" t="s">
        <v>47802</v>
      </c>
      <c r="B5878" t="s">
        <v>6403</v>
      </c>
      <c r="C5878" t="s">
        <v>20</v>
      </c>
      <c r="E5878" t="s">
        <v>8736</v>
      </c>
      <c r="F5878" t="s">
        <v>135</v>
      </c>
    </row>
    <row r="5879" spans="1:6" x14ac:dyDescent="0.35">
      <c r="A5879" t="s">
        <v>47803</v>
      </c>
      <c r="B5879" t="s">
        <v>47804</v>
      </c>
      <c r="C5879" t="s">
        <v>47805</v>
      </c>
      <c r="D5879" t="s">
        <v>47806</v>
      </c>
      <c r="E5879" t="s">
        <v>9929</v>
      </c>
      <c r="F5879" t="s">
        <v>135</v>
      </c>
    </row>
    <row r="5880" spans="1:6" x14ac:dyDescent="0.35">
      <c r="A5880" t="s">
        <v>47807</v>
      </c>
      <c r="B5880" t="s">
        <v>1037</v>
      </c>
      <c r="C5880" t="s">
        <v>47808</v>
      </c>
      <c r="E5880" t="s">
        <v>18033</v>
      </c>
      <c r="F5880" t="s">
        <v>135</v>
      </c>
    </row>
    <row r="5881" spans="1:6" x14ac:dyDescent="0.35">
      <c r="A5881" t="s">
        <v>47809</v>
      </c>
      <c r="B5881" t="s">
        <v>7814</v>
      </c>
      <c r="C5881" t="s">
        <v>20</v>
      </c>
      <c r="E5881" t="s">
        <v>18755</v>
      </c>
      <c r="F5881" t="s">
        <v>135</v>
      </c>
    </row>
    <row r="5882" spans="1:6" x14ac:dyDescent="0.35">
      <c r="A5882" t="s">
        <v>47810</v>
      </c>
      <c r="C5882" t="s">
        <v>47811</v>
      </c>
      <c r="D5882" t="s">
        <v>47812</v>
      </c>
      <c r="E5882" t="s">
        <v>18480</v>
      </c>
      <c r="F5882" t="s">
        <v>7944</v>
      </c>
    </row>
    <row r="5883" spans="1:6" x14ac:dyDescent="0.35">
      <c r="A5883" t="s">
        <v>47813</v>
      </c>
      <c r="C5883" t="s">
        <v>47814</v>
      </c>
      <c r="E5883" t="s">
        <v>18755</v>
      </c>
      <c r="F5883" t="s">
        <v>135</v>
      </c>
    </row>
    <row r="5884" spans="1:6" x14ac:dyDescent="0.35">
      <c r="A5884" t="s">
        <v>47815</v>
      </c>
      <c r="C5884" t="s">
        <v>47816</v>
      </c>
      <c r="D5884" t="s">
        <v>47817</v>
      </c>
      <c r="E5884" t="s">
        <v>17292</v>
      </c>
      <c r="F5884" t="s">
        <v>7944</v>
      </c>
    </row>
    <row r="5885" spans="1:6" x14ac:dyDescent="0.35">
      <c r="A5885" t="s">
        <v>47818</v>
      </c>
      <c r="B5885" t="s">
        <v>43906</v>
      </c>
      <c r="C5885" t="s">
        <v>1429</v>
      </c>
      <c r="E5885" t="s">
        <v>15553</v>
      </c>
      <c r="F5885" t="s">
        <v>135</v>
      </c>
    </row>
    <row r="5886" spans="1:6" x14ac:dyDescent="0.35">
      <c r="A5886" t="s">
        <v>47819</v>
      </c>
      <c r="C5886" t="s">
        <v>6164</v>
      </c>
      <c r="E5886" t="s">
        <v>10490</v>
      </c>
      <c r="F5886" t="s">
        <v>135</v>
      </c>
    </row>
    <row r="5887" spans="1:6" x14ac:dyDescent="0.35">
      <c r="A5887" t="s">
        <v>47820</v>
      </c>
      <c r="B5887" t="s">
        <v>47821</v>
      </c>
      <c r="C5887" t="s">
        <v>47822</v>
      </c>
      <c r="D5887" t="s">
        <v>47823</v>
      </c>
      <c r="E5887" t="s">
        <v>15041</v>
      </c>
      <c r="F5887" t="s">
        <v>135</v>
      </c>
    </row>
    <row r="5888" spans="1:6" x14ac:dyDescent="0.35">
      <c r="A5888" t="s">
        <v>47824</v>
      </c>
      <c r="B5888">
        <v>7</v>
      </c>
      <c r="C5888">
        <v>770</v>
      </c>
      <c r="D5888" t="s">
        <v>47825</v>
      </c>
      <c r="E5888" t="s">
        <v>15041</v>
      </c>
      <c r="F5888" t="s">
        <v>7944</v>
      </c>
    </row>
    <row r="5889" spans="1:6" x14ac:dyDescent="0.35">
      <c r="A5889" t="s">
        <v>47826</v>
      </c>
      <c r="B5889">
        <v>0</v>
      </c>
      <c r="C5889">
        <v>0</v>
      </c>
      <c r="D5889" t="s">
        <v>47827</v>
      </c>
      <c r="E5889" t="s">
        <v>13614</v>
      </c>
      <c r="F5889" t="s">
        <v>7944</v>
      </c>
    </row>
    <row r="5890" spans="1:6" x14ac:dyDescent="0.35">
      <c r="A5890" t="s">
        <v>47828</v>
      </c>
      <c r="B5890" t="s">
        <v>47829</v>
      </c>
      <c r="C5890">
        <v>1</v>
      </c>
      <c r="D5890" t="s">
        <v>8980</v>
      </c>
      <c r="E5890" t="s">
        <v>10122</v>
      </c>
      <c r="F5890" t="s">
        <v>7944</v>
      </c>
    </row>
    <row r="5891" spans="1:6" x14ac:dyDescent="0.35">
      <c r="A5891" t="s">
        <v>47830</v>
      </c>
      <c r="C5891" t="s">
        <v>25649</v>
      </c>
      <c r="D5891" t="s">
        <v>5849</v>
      </c>
      <c r="E5891" t="s">
        <v>18755</v>
      </c>
      <c r="F5891" t="s">
        <v>135</v>
      </c>
    </row>
    <row r="5892" spans="1:6" x14ac:dyDescent="0.35">
      <c r="A5892" t="s">
        <v>47831</v>
      </c>
      <c r="C5892" t="s">
        <v>18834</v>
      </c>
      <c r="D5892" t="s">
        <v>5849</v>
      </c>
      <c r="E5892" t="s">
        <v>18755</v>
      </c>
      <c r="F5892" t="s">
        <v>135</v>
      </c>
    </row>
    <row r="5893" spans="1:6" x14ac:dyDescent="0.35">
      <c r="A5893" t="s">
        <v>47832</v>
      </c>
      <c r="C5893" t="s">
        <v>47833</v>
      </c>
      <c r="E5893" t="s">
        <v>18755</v>
      </c>
      <c r="F5893" t="s">
        <v>135</v>
      </c>
    </row>
    <row r="5894" spans="1:6" x14ac:dyDescent="0.35">
      <c r="A5894" t="s">
        <v>47834</v>
      </c>
      <c r="C5894" t="s">
        <v>47835</v>
      </c>
      <c r="D5894" t="s">
        <v>47834</v>
      </c>
      <c r="E5894" t="s">
        <v>11407</v>
      </c>
      <c r="F5894" t="s">
        <v>135</v>
      </c>
    </row>
    <row r="5895" spans="1:6" x14ac:dyDescent="0.35">
      <c r="A5895" t="s">
        <v>47836</v>
      </c>
      <c r="C5895" t="s">
        <v>47837</v>
      </c>
      <c r="D5895" t="s">
        <v>47838</v>
      </c>
      <c r="E5895" t="s">
        <v>9463</v>
      </c>
      <c r="F5895" t="s">
        <v>7944</v>
      </c>
    </row>
    <row r="5896" spans="1:6" x14ac:dyDescent="0.35">
      <c r="A5896" t="s">
        <v>47839</v>
      </c>
      <c r="B5896" t="s">
        <v>5535</v>
      </c>
      <c r="C5896" t="s">
        <v>20</v>
      </c>
      <c r="D5896" t="s">
        <v>47840</v>
      </c>
      <c r="E5896" t="s">
        <v>15304</v>
      </c>
      <c r="F5896" t="s">
        <v>135</v>
      </c>
    </row>
    <row r="5897" spans="1:6" x14ac:dyDescent="0.35">
      <c r="A5897" t="s">
        <v>47841</v>
      </c>
      <c r="C5897" t="s">
        <v>47842</v>
      </c>
      <c r="E5897" t="s">
        <v>11407</v>
      </c>
      <c r="F5897" t="s">
        <v>135</v>
      </c>
    </row>
    <row r="5898" spans="1:6" x14ac:dyDescent="0.35">
      <c r="A5898" t="s">
        <v>47843</v>
      </c>
      <c r="C5898" t="s">
        <v>6071</v>
      </c>
      <c r="D5898" t="s">
        <v>47844</v>
      </c>
      <c r="E5898" t="s">
        <v>17292</v>
      </c>
      <c r="F5898" t="s">
        <v>135</v>
      </c>
    </row>
    <row r="5899" spans="1:6" x14ac:dyDescent="0.35">
      <c r="A5899" t="s">
        <v>47845</v>
      </c>
      <c r="C5899" t="s">
        <v>47846</v>
      </c>
      <c r="D5899" t="s">
        <v>47846</v>
      </c>
      <c r="E5899" t="s">
        <v>18308</v>
      </c>
      <c r="F5899" t="s">
        <v>135</v>
      </c>
    </row>
    <row r="5900" spans="1:6" x14ac:dyDescent="0.35">
      <c r="A5900" t="s">
        <v>47847</v>
      </c>
      <c r="B5900" t="s">
        <v>47829</v>
      </c>
      <c r="C5900" t="s">
        <v>1480</v>
      </c>
      <c r="E5900" t="s">
        <v>17292</v>
      </c>
      <c r="F5900" t="s">
        <v>135</v>
      </c>
    </row>
    <row r="5901" spans="1:6" x14ac:dyDescent="0.35">
      <c r="A5901" t="s">
        <v>47848</v>
      </c>
      <c r="B5901" t="s">
        <v>47849</v>
      </c>
      <c r="C5901" t="s">
        <v>47850</v>
      </c>
      <c r="D5901" t="s">
        <v>47850</v>
      </c>
      <c r="E5901" t="s">
        <v>17166</v>
      </c>
      <c r="F5901" t="s">
        <v>135</v>
      </c>
    </row>
    <row r="5902" spans="1:6" x14ac:dyDescent="0.35">
      <c r="A5902" t="s">
        <v>47851</v>
      </c>
      <c r="B5902" t="s">
        <v>47852</v>
      </c>
      <c r="C5902" t="s">
        <v>27338</v>
      </c>
      <c r="D5902" t="s">
        <v>47853</v>
      </c>
      <c r="E5902" t="s">
        <v>10797</v>
      </c>
      <c r="F5902" t="s">
        <v>135</v>
      </c>
    </row>
    <row r="5903" spans="1:6" x14ac:dyDescent="0.35">
      <c r="A5903" t="s">
        <v>47854</v>
      </c>
      <c r="B5903" t="s">
        <v>47855</v>
      </c>
      <c r="C5903" t="s">
        <v>47856</v>
      </c>
      <c r="E5903" t="s">
        <v>18244</v>
      </c>
      <c r="F5903" t="s">
        <v>135</v>
      </c>
    </row>
    <row r="5904" spans="1:6" x14ac:dyDescent="0.35">
      <c r="A5904" t="s">
        <v>47857</v>
      </c>
      <c r="B5904" t="s">
        <v>47858</v>
      </c>
      <c r="C5904" t="s">
        <v>20</v>
      </c>
      <c r="E5904" t="s">
        <v>18308</v>
      </c>
      <c r="F5904" t="s">
        <v>7944</v>
      </c>
    </row>
    <row r="5905" spans="1:6" x14ac:dyDescent="0.35">
      <c r="A5905" t="s">
        <v>47859</v>
      </c>
      <c r="B5905" t="s">
        <v>47860</v>
      </c>
      <c r="C5905">
        <v>666</v>
      </c>
      <c r="D5905" t="s">
        <v>47861</v>
      </c>
      <c r="E5905" t="s">
        <v>18755</v>
      </c>
      <c r="F5905" t="s">
        <v>135</v>
      </c>
    </row>
    <row r="5906" spans="1:6" x14ac:dyDescent="0.35">
      <c r="A5906" t="s">
        <v>47862</v>
      </c>
      <c r="B5906">
        <v>76</v>
      </c>
      <c r="C5906" t="s">
        <v>47863</v>
      </c>
      <c r="E5906" t="s">
        <v>18755</v>
      </c>
      <c r="F5906" t="s">
        <v>135</v>
      </c>
    </row>
    <row r="5907" spans="1:6" x14ac:dyDescent="0.35">
      <c r="A5907" t="s">
        <v>47864</v>
      </c>
      <c r="B5907">
        <v>77</v>
      </c>
      <c r="C5907" t="s">
        <v>47865</v>
      </c>
      <c r="E5907" t="s">
        <v>18755</v>
      </c>
      <c r="F5907" t="s">
        <v>135</v>
      </c>
    </row>
    <row r="5908" spans="1:6" x14ac:dyDescent="0.35">
      <c r="A5908" t="s">
        <v>47866</v>
      </c>
      <c r="B5908" t="s">
        <v>41395</v>
      </c>
      <c r="C5908" t="s">
        <v>20</v>
      </c>
      <c r="E5908" t="s">
        <v>10490</v>
      </c>
      <c r="F5908" t="s">
        <v>7944</v>
      </c>
    </row>
    <row r="5909" spans="1:6" x14ac:dyDescent="0.35">
      <c r="A5909" t="s">
        <v>47867</v>
      </c>
      <c r="B5909">
        <v>78</v>
      </c>
      <c r="C5909" t="s">
        <v>47868</v>
      </c>
      <c r="E5909" t="s">
        <v>18755</v>
      </c>
      <c r="F5909" t="s">
        <v>135</v>
      </c>
    </row>
    <row r="5910" spans="1:6" x14ac:dyDescent="0.35">
      <c r="A5910" t="s">
        <v>47869</v>
      </c>
      <c r="B5910" t="s">
        <v>47870</v>
      </c>
      <c r="C5910" t="s">
        <v>47871</v>
      </c>
      <c r="E5910" t="s">
        <v>11407</v>
      </c>
      <c r="F5910" t="s">
        <v>135</v>
      </c>
    </row>
    <row r="5911" spans="1:6" x14ac:dyDescent="0.35">
      <c r="A5911" t="s">
        <v>47872</v>
      </c>
      <c r="B5911" t="s">
        <v>484</v>
      </c>
      <c r="C5911" t="s">
        <v>20</v>
      </c>
      <c r="D5911" t="s">
        <v>40756</v>
      </c>
      <c r="E5911" t="s">
        <v>13745</v>
      </c>
      <c r="F5911" t="s">
        <v>135</v>
      </c>
    </row>
    <row r="5912" spans="1:6" x14ac:dyDescent="0.35">
      <c r="A5912" t="s">
        <v>47873</v>
      </c>
      <c r="B5912" t="s">
        <v>47150</v>
      </c>
      <c r="C5912" t="s">
        <v>20</v>
      </c>
      <c r="E5912" t="s">
        <v>17341</v>
      </c>
      <c r="F5912" t="s">
        <v>135</v>
      </c>
    </row>
    <row r="5913" spans="1:6" x14ac:dyDescent="0.35">
      <c r="A5913" t="s">
        <v>47874</v>
      </c>
      <c r="B5913" t="s">
        <v>47586</v>
      </c>
      <c r="C5913" t="s">
        <v>363</v>
      </c>
      <c r="D5913" t="s">
        <v>47875</v>
      </c>
      <c r="E5913" t="s">
        <v>9304</v>
      </c>
      <c r="F5913" t="s">
        <v>135</v>
      </c>
    </row>
    <row r="5914" spans="1:6" x14ac:dyDescent="0.35">
      <c r="A5914" t="s">
        <v>47876</v>
      </c>
      <c r="B5914" t="s">
        <v>6891</v>
      </c>
      <c r="C5914" t="s">
        <v>4055</v>
      </c>
      <c r="E5914" t="s">
        <v>18462</v>
      </c>
      <c r="F5914" t="s">
        <v>135</v>
      </c>
    </row>
    <row r="5915" spans="1:6" x14ac:dyDescent="0.35">
      <c r="A5915" t="s">
        <v>47877</v>
      </c>
      <c r="B5915" t="s">
        <v>6679</v>
      </c>
      <c r="C5915" t="s">
        <v>1830</v>
      </c>
      <c r="D5915" t="s">
        <v>47878</v>
      </c>
      <c r="E5915" t="s">
        <v>11407</v>
      </c>
      <c r="F5915" t="s">
        <v>7944</v>
      </c>
    </row>
    <row r="5916" spans="1:6" x14ac:dyDescent="0.35">
      <c r="A5916" t="s">
        <v>47879</v>
      </c>
      <c r="B5916" t="s">
        <v>40421</v>
      </c>
      <c r="C5916" t="s">
        <v>20</v>
      </c>
      <c r="E5916" t="s">
        <v>13221</v>
      </c>
      <c r="F5916" t="s">
        <v>135</v>
      </c>
    </row>
    <row r="5917" spans="1:6" x14ac:dyDescent="0.35">
      <c r="A5917" t="s">
        <v>47880</v>
      </c>
      <c r="B5917" t="s">
        <v>37899</v>
      </c>
      <c r="C5917" t="s">
        <v>20</v>
      </c>
      <c r="E5917" t="s">
        <v>18625</v>
      </c>
      <c r="F5917" t="s">
        <v>135</v>
      </c>
    </row>
    <row r="5918" spans="1:6" x14ac:dyDescent="0.35">
      <c r="A5918" t="s">
        <v>47881</v>
      </c>
      <c r="B5918" t="s">
        <v>47882</v>
      </c>
      <c r="C5918" t="s">
        <v>26137</v>
      </c>
      <c r="D5918" t="s">
        <v>47883</v>
      </c>
      <c r="E5918" t="s">
        <v>18033</v>
      </c>
      <c r="F5918" t="s">
        <v>135</v>
      </c>
    </row>
    <row r="5919" spans="1:6" x14ac:dyDescent="0.35">
      <c r="A5919" t="s">
        <v>47884</v>
      </c>
      <c r="B5919" t="s">
        <v>47885</v>
      </c>
      <c r="C5919" t="s">
        <v>47886</v>
      </c>
      <c r="D5919" t="s">
        <v>47887</v>
      </c>
      <c r="E5919" t="s">
        <v>17287</v>
      </c>
      <c r="F5919" t="s">
        <v>135</v>
      </c>
    </row>
    <row r="5920" spans="1:6" x14ac:dyDescent="0.35">
      <c r="A5920" t="s">
        <v>47888</v>
      </c>
      <c r="C5920" t="s">
        <v>47889</v>
      </c>
      <c r="D5920" t="s">
        <v>47890</v>
      </c>
      <c r="E5920" t="s">
        <v>13380</v>
      </c>
      <c r="F5920" t="s">
        <v>7944</v>
      </c>
    </row>
    <row r="5921" spans="1:6" x14ac:dyDescent="0.35">
      <c r="A5921" t="s">
        <v>47891</v>
      </c>
      <c r="C5921" t="s">
        <v>47892</v>
      </c>
      <c r="D5921" t="s">
        <v>47893</v>
      </c>
      <c r="E5921" t="s">
        <v>8917</v>
      </c>
      <c r="F5921" t="s">
        <v>7944</v>
      </c>
    </row>
    <row r="5922" spans="1:6" x14ac:dyDescent="0.35">
      <c r="A5922" t="s">
        <v>47894</v>
      </c>
      <c r="B5922" t="s">
        <v>36114</v>
      </c>
      <c r="C5922" t="s">
        <v>20</v>
      </c>
      <c r="D5922" t="s">
        <v>36116</v>
      </c>
      <c r="E5922" t="s">
        <v>13195</v>
      </c>
      <c r="F5922" t="s">
        <v>135</v>
      </c>
    </row>
    <row r="5923" spans="1:6" x14ac:dyDescent="0.35">
      <c r="A5923" t="s">
        <v>47895</v>
      </c>
      <c r="C5923" t="s">
        <v>3596</v>
      </c>
      <c r="E5923" t="s">
        <v>13195</v>
      </c>
      <c r="F5923" t="s">
        <v>7944</v>
      </c>
    </row>
    <row r="5924" spans="1:6" x14ac:dyDescent="0.35">
      <c r="A5924" t="s">
        <v>47896</v>
      </c>
      <c r="C5924" t="s">
        <v>47897</v>
      </c>
      <c r="D5924" t="s">
        <v>47898</v>
      </c>
      <c r="E5924" t="s">
        <v>18480</v>
      </c>
      <c r="F5924" t="s">
        <v>135</v>
      </c>
    </row>
    <row r="5925" spans="1:6" x14ac:dyDescent="0.35">
      <c r="A5925" t="s">
        <v>47899</v>
      </c>
      <c r="C5925" t="s">
        <v>47900</v>
      </c>
      <c r="E5925" t="s">
        <v>17292</v>
      </c>
      <c r="F5925" t="s">
        <v>135</v>
      </c>
    </row>
    <row r="5926" spans="1:6" x14ac:dyDescent="0.35">
      <c r="A5926" t="s">
        <v>47901</v>
      </c>
      <c r="C5926" t="s">
        <v>47902</v>
      </c>
      <c r="D5926" t="s">
        <v>47903</v>
      </c>
      <c r="E5926" t="s">
        <v>18130</v>
      </c>
      <c r="F5926" t="s">
        <v>135</v>
      </c>
    </row>
    <row r="5927" spans="1:6" x14ac:dyDescent="0.35">
      <c r="A5927" t="s">
        <v>47904</v>
      </c>
      <c r="C5927" t="s">
        <v>47905</v>
      </c>
      <c r="E5927" t="s">
        <v>11407</v>
      </c>
      <c r="F5927" t="s">
        <v>7944</v>
      </c>
    </row>
    <row r="5928" spans="1:6" x14ac:dyDescent="0.35">
      <c r="A5928" t="s">
        <v>47906</v>
      </c>
      <c r="B5928" t="s">
        <v>5971</v>
      </c>
      <c r="C5928" t="s">
        <v>20</v>
      </c>
      <c r="E5928" t="s">
        <v>18755</v>
      </c>
      <c r="F5928" t="s">
        <v>135</v>
      </c>
    </row>
    <row r="5929" spans="1:6" x14ac:dyDescent="0.35">
      <c r="A5929" t="s">
        <v>47907</v>
      </c>
      <c r="B5929" t="s">
        <v>41277</v>
      </c>
      <c r="C5929" t="s">
        <v>934</v>
      </c>
      <c r="D5929" t="s">
        <v>47908</v>
      </c>
      <c r="E5929" t="s">
        <v>18755</v>
      </c>
      <c r="F5929" t="s">
        <v>135</v>
      </c>
    </row>
    <row r="5930" spans="1:6" x14ac:dyDescent="0.35">
      <c r="A5930" t="s">
        <v>47909</v>
      </c>
      <c r="B5930" t="s">
        <v>3399</v>
      </c>
      <c r="C5930" t="s">
        <v>20</v>
      </c>
      <c r="E5930" t="s">
        <v>18755</v>
      </c>
      <c r="F5930" t="s">
        <v>7944</v>
      </c>
    </row>
    <row r="5931" spans="1:6" x14ac:dyDescent="0.35">
      <c r="A5931" t="s">
        <v>47910</v>
      </c>
      <c r="B5931" t="s">
        <v>737</v>
      </c>
      <c r="C5931" t="s">
        <v>20</v>
      </c>
      <c r="E5931" t="s">
        <v>16927</v>
      </c>
      <c r="F5931" t="s">
        <v>135</v>
      </c>
    </row>
    <row r="5932" spans="1:6" x14ac:dyDescent="0.35">
      <c r="A5932" t="s">
        <v>47911</v>
      </c>
      <c r="C5932" t="s">
        <v>47912</v>
      </c>
      <c r="D5932" t="s">
        <v>47913</v>
      </c>
      <c r="E5932" t="s">
        <v>15304</v>
      </c>
      <c r="F5932" t="s">
        <v>135</v>
      </c>
    </row>
    <row r="5933" spans="1:6" x14ac:dyDescent="0.35">
      <c r="A5933" t="s">
        <v>47914</v>
      </c>
      <c r="B5933" t="s">
        <v>47915</v>
      </c>
      <c r="C5933" t="s">
        <v>30044</v>
      </c>
      <c r="E5933" t="s">
        <v>18755</v>
      </c>
      <c r="F5933" t="s">
        <v>135</v>
      </c>
    </row>
    <row r="5934" spans="1:6" x14ac:dyDescent="0.35">
      <c r="A5934" t="s">
        <v>47916</v>
      </c>
      <c r="B5934" t="s">
        <v>41519</v>
      </c>
      <c r="C5934" t="s">
        <v>47917</v>
      </c>
      <c r="D5934" t="s">
        <v>47917</v>
      </c>
      <c r="E5934" t="s">
        <v>18755</v>
      </c>
      <c r="F5934" t="s">
        <v>135</v>
      </c>
    </row>
    <row r="5935" spans="1:6" x14ac:dyDescent="0.35">
      <c r="A5935" t="s">
        <v>47918</v>
      </c>
      <c r="B5935" t="s">
        <v>39728</v>
      </c>
      <c r="C5935" t="s">
        <v>47919</v>
      </c>
      <c r="D5935" t="s">
        <v>47920</v>
      </c>
      <c r="E5935" t="s">
        <v>9898</v>
      </c>
      <c r="F5935" t="s">
        <v>135</v>
      </c>
    </row>
    <row r="5936" spans="1:6" x14ac:dyDescent="0.35">
      <c r="A5936" t="s">
        <v>47921</v>
      </c>
      <c r="C5936" t="s">
        <v>47922</v>
      </c>
      <c r="E5936" t="s">
        <v>18755</v>
      </c>
      <c r="F5936" t="s">
        <v>135</v>
      </c>
    </row>
    <row r="5937" spans="1:6" x14ac:dyDescent="0.35">
      <c r="A5937" t="s">
        <v>47923</v>
      </c>
      <c r="C5937" t="s">
        <v>47924</v>
      </c>
      <c r="D5937" t="s">
        <v>47925</v>
      </c>
      <c r="E5937" t="s">
        <v>18625</v>
      </c>
      <c r="F5937" t="s">
        <v>135</v>
      </c>
    </row>
    <row r="5938" spans="1:6" x14ac:dyDescent="0.35">
      <c r="A5938" t="s">
        <v>47926</v>
      </c>
      <c r="C5938" t="s">
        <v>20915</v>
      </c>
      <c r="D5938" t="s">
        <v>47926</v>
      </c>
      <c r="E5938" t="s">
        <v>18156</v>
      </c>
      <c r="F5938" t="s">
        <v>135</v>
      </c>
    </row>
    <row r="5939" spans="1:6" x14ac:dyDescent="0.35">
      <c r="A5939" t="s">
        <v>47927</v>
      </c>
      <c r="B5939" t="s">
        <v>34405</v>
      </c>
      <c r="C5939" t="s">
        <v>20</v>
      </c>
      <c r="E5939" t="s">
        <v>13221</v>
      </c>
      <c r="F5939" t="s">
        <v>135</v>
      </c>
    </row>
    <row r="5940" spans="1:6" x14ac:dyDescent="0.35">
      <c r="A5940" t="s">
        <v>47928</v>
      </c>
      <c r="B5940" t="s">
        <v>47929</v>
      </c>
      <c r="C5940" t="s">
        <v>20</v>
      </c>
      <c r="E5940" t="s">
        <v>18156</v>
      </c>
      <c r="F5940" t="s">
        <v>135</v>
      </c>
    </row>
    <row r="5941" spans="1:6" x14ac:dyDescent="0.35">
      <c r="A5941" t="s">
        <v>47930</v>
      </c>
      <c r="B5941" t="s">
        <v>6731</v>
      </c>
      <c r="C5941" t="s">
        <v>1407</v>
      </c>
      <c r="D5941" t="s">
        <v>47930</v>
      </c>
      <c r="E5941" t="s">
        <v>18755</v>
      </c>
      <c r="F5941" t="s">
        <v>135</v>
      </c>
    </row>
    <row r="5942" spans="1:6" x14ac:dyDescent="0.35">
      <c r="A5942" t="s">
        <v>47931</v>
      </c>
      <c r="B5942" t="s">
        <v>6679</v>
      </c>
      <c r="C5942" t="s">
        <v>20</v>
      </c>
      <c r="D5942" t="s">
        <v>44539</v>
      </c>
      <c r="E5942" t="s">
        <v>13380</v>
      </c>
      <c r="F5942" t="s">
        <v>135</v>
      </c>
    </row>
    <row r="5943" spans="1:6" x14ac:dyDescent="0.35">
      <c r="A5943" t="s">
        <v>47932</v>
      </c>
      <c r="B5943" t="s">
        <v>37770</v>
      </c>
      <c r="C5943" t="s">
        <v>47933</v>
      </c>
      <c r="D5943" t="s">
        <v>47934</v>
      </c>
      <c r="E5943" t="s">
        <v>18755</v>
      </c>
      <c r="F5943" t="s">
        <v>7944</v>
      </c>
    </row>
    <row r="5944" spans="1:6" x14ac:dyDescent="0.35">
      <c r="A5944" t="s">
        <v>47935</v>
      </c>
      <c r="B5944" t="s">
        <v>7515</v>
      </c>
      <c r="C5944" t="s">
        <v>20</v>
      </c>
      <c r="E5944" t="s">
        <v>9840</v>
      </c>
      <c r="F5944" t="s">
        <v>135</v>
      </c>
    </row>
    <row r="5945" spans="1:6" x14ac:dyDescent="0.35">
      <c r="A5945" t="s">
        <v>47936</v>
      </c>
      <c r="B5945" t="s">
        <v>47937</v>
      </c>
      <c r="C5945" t="s">
        <v>47938</v>
      </c>
      <c r="D5945" t="s">
        <v>47939</v>
      </c>
      <c r="E5945" t="s">
        <v>12069</v>
      </c>
      <c r="F5945" t="s">
        <v>7944</v>
      </c>
    </row>
    <row r="5946" spans="1:6" x14ac:dyDescent="0.35">
      <c r="A5946" t="s">
        <v>47940</v>
      </c>
      <c r="B5946" t="s">
        <v>37028</v>
      </c>
      <c r="C5946" t="s">
        <v>20</v>
      </c>
      <c r="E5946" t="s">
        <v>17292</v>
      </c>
      <c r="F5946" t="s">
        <v>7944</v>
      </c>
    </row>
    <row r="5947" spans="1:6" x14ac:dyDescent="0.35">
      <c r="A5947" t="s">
        <v>47941</v>
      </c>
      <c r="B5947">
        <v>24</v>
      </c>
      <c r="C5947" t="s">
        <v>20</v>
      </c>
      <c r="E5947" t="s">
        <v>8975</v>
      </c>
      <c r="F5947" t="s">
        <v>135</v>
      </c>
    </row>
    <row r="5948" spans="1:6" x14ac:dyDescent="0.35">
      <c r="A5948" t="s">
        <v>47942</v>
      </c>
      <c r="C5948" t="s">
        <v>47943</v>
      </c>
      <c r="E5948" t="s">
        <v>17341</v>
      </c>
      <c r="F5948" t="s">
        <v>135</v>
      </c>
    </row>
    <row r="5949" spans="1:6" x14ac:dyDescent="0.35">
      <c r="A5949" t="s">
        <v>47944</v>
      </c>
      <c r="B5949">
        <v>0</v>
      </c>
      <c r="C5949" t="s">
        <v>47945</v>
      </c>
      <c r="E5949" t="s">
        <v>13614</v>
      </c>
      <c r="F5949" t="s">
        <v>7944</v>
      </c>
    </row>
    <row r="5950" spans="1:6" x14ac:dyDescent="0.35">
      <c r="A5950" t="s">
        <v>47946</v>
      </c>
      <c r="B5950" t="s">
        <v>4652</v>
      </c>
      <c r="C5950" t="s">
        <v>20</v>
      </c>
      <c r="D5950" t="s">
        <v>47947</v>
      </c>
      <c r="E5950" t="s">
        <v>18755</v>
      </c>
      <c r="F5950" t="s">
        <v>7944</v>
      </c>
    </row>
    <row r="5951" spans="1:6" x14ac:dyDescent="0.35">
      <c r="A5951" t="s">
        <v>47948</v>
      </c>
      <c r="C5951" t="s">
        <v>318</v>
      </c>
      <c r="D5951" t="s">
        <v>47948</v>
      </c>
      <c r="E5951" t="s">
        <v>11658</v>
      </c>
      <c r="F5951" t="s">
        <v>135</v>
      </c>
    </row>
    <row r="5952" spans="1:6" x14ac:dyDescent="0.35">
      <c r="A5952" t="s">
        <v>47949</v>
      </c>
      <c r="C5952" t="s">
        <v>47950</v>
      </c>
      <c r="D5952" t="s">
        <v>47951</v>
      </c>
      <c r="E5952" t="s">
        <v>14606</v>
      </c>
      <c r="F5952" t="s">
        <v>135</v>
      </c>
    </row>
    <row r="5953" spans="1:6" x14ac:dyDescent="0.35">
      <c r="A5953" t="s">
        <v>47952</v>
      </c>
      <c r="B5953" t="s">
        <v>45448</v>
      </c>
      <c r="C5953" t="s">
        <v>47953</v>
      </c>
      <c r="D5953" t="s">
        <v>2791</v>
      </c>
      <c r="E5953" t="s">
        <v>16593</v>
      </c>
      <c r="F5953" t="s">
        <v>7944</v>
      </c>
    </row>
    <row r="5954" spans="1:6" x14ac:dyDescent="0.35">
      <c r="A5954" t="s">
        <v>47954</v>
      </c>
      <c r="C5954" t="s">
        <v>47955</v>
      </c>
      <c r="D5954" t="s">
        <v>47954</v>
      </c>
      <c r="E5954" t="s">
        <v>16818</v>
      </c>
      <c r="F5954" t="s">
        <v>135</v>
      </c>
    </row>
    <row r="5955" spans="1:6" x14ac:dyDescent="0.35">
      <c r="A5955" t="s">
        <v>47956</v>
      </c>
      <c r="C5955" t="s">
        <v>47957</v>
      </c>
      <c r="E5955" t="s">
        <v>9463</v>
      </c>
      <c r="F5955" t="s">
        <v>7944</v>
      </c>
    </row>
    <row r="5956" spans="1:6" x14ac:dyDescent="0.35">
      <c r="A5956" t="s">
        <v>47958</v>
      </c>
      <c r="C5956" t="s">
        <v>47959</v>
      </c>
      <c r="D5956" t="s">
        <v>47960</v>
      </c>
      <c r="E5956" t="s">
        <v>14984</v>
      </c>
      <c r="F5956" t="s">
        <v>135</v>
      </c>
    </row>
    <row r="5957" spans="1:6" x14ac:dyDescent="0.35">
      <c r="A5957" t="s">
        <v>47961</v>
      </c>
      <c r="B5957" t="s">
        <v>6155</v>
      </c>
      <c r="C5957" t="s">
        <v>47962</v>
      </c>
      <c r="D5957" t="s">
        <v>47963</v>
      </c>
      <c r="E5957" t="s">
        <v>17292</v>
      </c>
      <c r="F5957" t="s">
        <v>135</v>
      </c>
    </row>
    <row r="5958" spans="1:6" x14ac:dyDescent="0.35">
      <c r="A5958" t="s">
        <v>47964</v>
      </c>
      <c r="B5958" t="s">
        <v>37770</v>
      </c>
      <c r="C5958" t="s">
        <v>20</v>
      </c>
      <c r="D5958" t="s">
        <v>38522</v>
      </c>
      <c r="E5958" t="s">
        <v>10008</v>
      </c>
      <c r="F5958" t="s">
        <v>135</v>
      </c>
    </row>
    <row r="5959" spans="1:6" x14ac:dyDescent="0.35">
      <c r="A5959" t="s">
        <v>47965</v>
      </c>
      <c r="B5959" t="s">
        <v>34451</v>
      </c>
      <c r="C5959" t="s">
        <v>20</v>
      </c>
      <c r="E5959" t="s">
        <v>18755</v>
      </c>
      <c r="F5959" t="s">
        <v>7944</v>
      </c>
    </row>
    <row r="5960" spans="1:6" x14ac:dyDescent="0.35">
      <c r="A5960" t="s">
        <v>47966</v>
      </c>
      <c r="B5960" t="s">
        <v>34451</v>
      </c>
      <c r="C5960" t="s">
        <v>20</v>
      </c>
      <c r="E5960" t="s">
        <v>18755</v>
      </c>
      <c r="F5960" t="s">
        <v>7944</v>
      </c>
    </row>
    <row r="5961" spans="1:6" x14ac:dyDescent="0.35">
      <c r="A5961" t="s">
        <v>47967</v>
      </c>
      <c r="B5961" t="s">
        <v>34451</v>
      </c>
      <c r="C5961" t="s">
        <v>20</v>
      </c>
      <c r="E5961" t="s">
        <v>18755</v>
      </c>
      <c r="F5961" t="s">
        <v>7944</v>
      </c>
    </row>
    <row r="5962" spans="1:6" x14ac:dyDescent="0.35">
      <c r="A5962" t="s">
        <v>47968</v>
      </c>
      <c r="B5962" t="s">
        <v>34778</v>
      </c>
      <c r="C5962" t="s">
        <v>20</v>
      </c>
      <c r="E5962" t="s">
        <v>18755</v>
      </c>
      <c r="F5962" t="s">
        <v>7944</v>
      </c>
    </row>
    <row r="5963" spans="1:6" x14ac:dyDescent="0.35">
      <c r="A5963" t="s">
        <v>47969</v>
      </c>
      <c r="B5963" t="s">
        <v>5855</v>
      </c>
      <c r="C5963" t="s">
        <v>47970</v>
      </c>
      <c r="D5963" t="s">
        <v>47971</v>
      </c>
      <c r="E5963" t="s">
        <v>18308</v>
      </c>
      <c r="F5963" t="s">
        <v>135</v>
      </c>
    </row>
    <row r="5964" spans="1:6" x14ac:dyDescent="0.35">
      <c r="A5964" t="s">
        <v>47972</v>
      </c>
      <c r="B5964" t="s">
        <v>47973</v>
      </c>
      <c r="C5964" t="s">
        <v>2600</v>
      </c>
      <c r="D5964" t="s">
        <v>47973</v>
      </c>
      <c r="E5964" t="s">
        <v>17204</v>
      </c>
      <c r="F5964" t="s">
        <v>7944</v>
      </c>
    </row>
    <row r="5965" spans="1:6" x14ac:dyDescent="0.35">
      <c r="A5965" t="s">
        <v>47974</v>
      </c>
      <c r="B5965" t="s">
        <v>39807</v>
      </c>
      <c r="C5965" t="s">
        <v>20</v>
      </c>
      <c r="E5965" t="s">
        <v>10792</v>
      </c>
      <c r="F5965" t="s">
        <v>7944</v>
      </c>
    </row>
    <row r="5966" spans="1:6" x14ac:dyDescent="0.35">
      <c r="A5966" t="s">
        <v>47975</v>
      </c>
      <c r="C5966" t="s">
        <v>2590</v>
      </c>
      <c r="D5966" t="s">
        <v>47976</v>
      </c>
      <c r="E5966" t="s">
        <v>12689</v>
      </c>
      <c r="F5966" t="s">
        <v>135</v>
      </c>
    </row>
    <row r="5967" spans="1:6" x14ac:dyDescent="0.35">
      <c r="A5967" t="s">
        <v>47977</v>
      </c>
      <c r="B5967" t="s">
        <v>7838</v>
      </c>
      <c r="C5967" t="s">
        <v>20</v>
      </c>
      <c r="E5967" t="s">
        <v>11829</v>
      </c>
      <c r="F5967" t="s">
        <v>135</v>
      </c>
    </row>
    <row r="5968" spans="1:6" x14ac:dyDescent="0.35">
      <c r="A5968" t="s">
        <v>47978</v>
      </c>
      <c r="B5968" t="s">
        <v>4707</v>
      </c>
      <c r="C5968" t="s">
        <v>20</v>
      </c>
      <c r="E5968" t="s">
        <v>17292</v>
      </c>
      <c r="F5968" t="s">
        <v>135</v>
      </c>
    </row>
    <row r="5969" spans="1:6" x14ac:dyDescent="0.35">
      <c r="A5969" t="s">
        <v>47979</v>
      </c>
      <c r="C5969" t="s">
        <v>47980</v>
      </c>
      <c r="E5969" t="s">
        <v>17292</v>
      </c>
      <c r="F5969" t="s">
        <v>135</v>
      </c>
    </row>
    <row r="5970" spans="1:6" x14ac:dyDescent="0.35">
      <c r="A5970" t="s">
        <v>47981</v>
      </c>
      <c r="C5970" t="s">
        <v>21619</v>
      </c>
      <c r="E5970" t="s">
        <v>17292</v>
      </c>
      <c r="F5970" t="s">
        <v>135</v>
      </c>
    </row>
    <row r="5971" spans="1:6" x14ac:dyDescent="0.35">
      <c r="A5971" t="s">
        <v>47982</v>
      </c>
      <c r="B5971" t="s">
        <v>45484</v>
      </c>
      <c r="C5971" t="s">
        <v>47983</v>
      </c>
      <c r="D5971" t="s">
        <v>47984</v>
      </c>
      <c r="E5971" t="s">
        <v>12069</v>
      </c>
      <c r="F5971" t="s">
        <v>7944</v>
      </c>
    </row>
    <row r="5972" spans="1:6" x14ac:dyDescent="0.35">
      <c r="A5972" t="s">
        <v>47985</v>
      </c>
      <c r="B5972" t="s">
        <v>47986</v>
      </c>
      <c r="C5972" t="s">
        <v>5313</v>
      </c>
      <c r="D5972" t="s">
        <v>47987</v>
      </c>
      <c r="E5972" t="s">
        <v>18755</v>
      </c>
      <c r="F5972" t="s">
        <v>135</v>
      </c>
    </row>
    <row r="5973" spans="1:6" x14ac:dyDescent="0.35">
      <c r="A5973" t="s">
        <v>47988</v>
      </c>
      <c r="B5973" t="s">
        <v>966</v>
      </c>
      <c r="C5973" t="s">
        <v>20</v>
      </c>
      <c r="E5973" t="s">
        <v>17204</v>
      </c>
      <c r="F5973" t="s">
        <v>135</v>
      </c>
    </row>
    <row r="5974" spans="1:6" x14ac:dyDescent="0.35">
      <c r="A5974" t="s">
        <v>47989</v>
      </c>
      <c r="B5974" t="s">
        <v>789</v>
      </c>
      <c r="C5974" t="s">
        <v>1272</v>
      </c>
      <c r="E5974" t="s">
        <v>16593</v>
      </c>
      <c r="F5974" t="s">
        <v>135</v>
      </c>
    </row>
    <row r="5975" spans="1:6" x14ac:dyDescent="0.35">
      <c r="A5975" t="s">
        <v>47990</v>
      </c>
      <c r="C5975" t="s">
        <v>29616</v>
      </c>
      <c r="D5975" t="s">
        <v>47991</v>
      </c>
      <c r="E5975" t="s">
        <v>9304</v>
      </c>
      <c r="F5975" t="s">
        <v>135</v>
      </c>
    </row>
    <row r="5976" spans="1:6" x14ac:dyDescent="0.35">
      <c r="A5976" t="s">
        <v>47992</v>
      </c>
      <c r="C5976" t="s">
        <v>294</v>
      </c>
      <c r="E5976" t="s">
        <v>10122</v>
      </c>
      <c r="F5976" t="s">
        <v>135</v>
      </c>
    </row>
    <row r="5977" spans="1:6" x14ac:dyDescent="0.35">
      <c r="A5977" t="s">
        <v>47993</v>
      </c>
      <c r="C5977" t="s">
        <v>26913</v>
      </c>
      <c r="E5977" t="s">
        <v>12689</v>
      </c>
      <c r="F5977" t="s">
        <v>135</v>
      </c>
    </row>
    <row r="5978" spans="1:6" x14ac:dyDescent="0.35">
      <c r="A5978" t="s">
        <v>47994</v>
      </c>
      <c r="B5978" t="s">
        <v>7892</v>
      </c>
      <c r="C5978" t="s">
        <v>21637</v>
      </c>
      <c r="D5978" t="s">
        <v>47995</v>
      </c>
      <c r="E5978" t="s">
        <v>18755</v>
      </c>
      <c r="F5978" t="s">
        <v>135</v>
      </c>
    </row>
    <row r="5979" spans="1:6" x14ac:dyDescent="0.35">
      <c r="A5979" t="s">
        <v>47996</v>
      </c>
      <c r="C5979" t="s">
        <v>47997</v>
      </c>
      <c r="D5979" t="s">
        <v>47998</v>
      </c>
      <c r="E5979" t="s">
        <v>8975</v>
      </c>
      <c r="F5979" t="s">
        <v>7944</v>
      </c>
    </row>
    <row r="5980" spans="1:6" x14ac:dyDescent="0.35">
      <c r="A5980" t="s">
        <v>47999</v>
      </c>
      <c r="B5980" t="s">
        <v>41930</v>
      </c>
      <c r="C5980" t="s">
        <v>20</v>
      </c>
      <c r="E5980" t="s">
        <v>8975</v>
      </c>
      <c r="F5980" t="s">
        <v>135</v>
      </c>
    </row>
    <row r="5981" spans="1:6" x14ac:dyDescent="0.35">
      <c r="A5981" t="s">
        <v>48000</v>
      </c>
      <c r="B5981" t="s">
        <v>43145</v>
      </c>
      <c r="C5981" t="s">
        <v>48001</v>
      </c>
      <c r="D5981" t="s">
        <v>48002</v>
      </c>
      <c r="E5981" t="s">
        <v>17779</v>
      </c>
      <c r="F5981" t="s">
        <v>135</v>
      </c>
    </row>
    <row r="5982" spans="1:6" x14ac:dyDescent="0.35">
      <c r="A5982" t="s">
        <v>48003</v>
      </c>
      <c r="C5982" t="s">
        <v>562</v>
      </c>
      <c r="E5982" t="s">
        <v>18755</v>
      </c>
      <c r="F5982" t="s">
        <v>7944</v>
      </c>
    </row>
    <row r="5983" spans="1:6" x14ac:dyDescent="0.35">
      <c r="A5983" t="s">
        <v>48004</v>
      </c>
      <c r="B5983" t="s">
        <v>33977</v>
      </c>
      <c r="C5983" t="s">
        <v>48005</v>
      </c>
      <c r="E5983" t="s">
        <v>9840</v>
      </c>
      <c r="F5983" t="s">
        <v>7944</v>
      </c>
    </row>
    <row r="5984" spans="1:6" x14ac:dyDescent="0.35">
      <c r="A5984" t="s">
        <v>48006</v>
      </c>
      <c r="C5984" t="s">
        <v>48007</v>
      </c>
      <c r="E5984" t="s">
        <v>18028</v>
      </c>
      <c r="F5984" t="s">
        <v>135</v>
      </c>
    </row>
    <row r="5985" spans="1:6" x14ac:dyDescent="0.35">
      <c r="A5985" t="s">
        <v>48008</v>
      </c>
      <c r="B5985" t="s">
        <v>43930</v>
      </c>
      <c r="C5985" t="s">
        <v>20</v>
      </c>
      <c r="E5985" t="s">
        <v>18033</v>
      </c>
      <c r="F5985" t="s">
        <v>135</v>
      </c>
    </row>
    <row r="5986" spans="1:6" x14ac:dyDescent="0.35">
      <c r="A5986" t="s">
        <v>48009</v>
      </c>
      <c r="B5986" t="s">
        <v>36850</v>
      </c>
      <c r="C5986" t="s">
        <v>48010</v>
      </c>
      <c r="E5986" t="s">
        <v>8975</v>
      </c>
      <c r="F5986" t="s">
        <v>7944</v>
      </c>
    </row>
    <row r="5987" spans="1:6" x14ac:dyDescent="0.35">
      <c r="A5987" t="s">
        <v>48011</v>
      </c>
      <c r="C5987" t="s">
        <v>48012</v>
      </c>
      <c r="E5987" t="s">
        <v>8975</v>
      </c>
      <c r="F5987" t="s">
        <v>7944</v>
      </c>
    </row>
    <row r="5988" spans="1:6" x14ac:dyDescent="0.35">
      <c r="A5988" t="s">
        <v>48013</v>
      </c>
      <c r="C5988" t="s">
        <v>7497</v>
      </c>
      <c r="D5988" t="s">
        <v>48014</v>
      </c>
      <c r="E5988" t="s">
        <v>18156</v>
      </c>
      <c r="F5988" t="s">
        <v>135</v>
      </c>
    </row>
    <row r="5989" spans="1:6" x14ac:dyDescent="0.35">
      <c r="A5989" t="s">
        <v>48015</v>
      </c>
      <c r="C5989" t="s">
        <v>48016</v>
      </c>
      <c r="D5989" t="s">
        <v>48017</v>
      </c>
      <c r="E5989" t="s">
        <v>18755</v>
      </c>
      <c r="F5989" t="s">
        <v>7944</v>
      </c>
    </row>
    <row r="5990" spans="1:6" x14ac:dyDescent="0.35">
      <c r="A5990" t="s">
        <v>48018</v>
      </c>
      <c r="C5990" t="s">
        <v>1676</v>
      </c>
      <c r="E5990" t="s">
        <v>11407</v>
      </c>
      <c r="F5990" t="s">
        <v>135</v>
      </c>
    </row>
    <row r="5991" spans="1:6" x14ac:dyDescent="0.35">
      <c r="A5991" t="s">
        <v>48019</v>
      </c>
      <c r="C5991" t="s">
        <v>23763</v>
      </c>
      <c r="E5991" t="s">
        <v>14097</v>
      </c>
      <c r="F5991" t="s">
        <v>135</v>
      </c>
    </row>
    <row r="5992" spans="1:6" x14ac:dyDescent="0.35">
      <c r="A5992" t="s">
        <v>48020</v>
      </c>
      <c r="B5992" t="s">
        <v>39372</v>
      </c>
      <c r="C5992" t="s">
        <v>26183</v>
      </c>
      <c r="E5992" t="s">
        <v>18755</v>
      </c>
      <c r="F5992" t="s">
        <v>135</v>
      </c>
    </row>
    <row r="5993" spans="1:6" x14ac:dyDescent="0.35">
      <c r="A5993" t="s">
        <v>48021</v>
      </c>
      <c r="B5993">
        <v>13</v>
      </c>
      <c r="C5993" t="s">
        <v>48022</v>
      </c>
      <c r="D5993" t="s">
        <v>48023</v>
      </c>
      <c r="E5993" t="s">
        <v>18755</v>
      </c>
      <c r="F5993" t="s">
        <v>135</v>
      </c>
    </row>
    <row r="5994" spans="1:6" x14ac:dyDescent="0.35">
      <c r="A5994" t="s">
        <v>48024</v>
      </c>
      <c r="B5994" t="s">
        <v>6247</v>
      </c>
      <c r="C5994" t="s">
        <v>20</v>
      </c>
      <c r="D5994" t="s">
        <v>48025</v>
      </c>
      <c r="E5994" t="s">
        <v>18244</v>
      </c>
      <c r="F5994" t="s">
        <v>135</v>
      </c>
    </row>
    <row r="5995" spans="1:6" x14ac:dyDescent="0.35">
      <c r="A5995" t="s">
        <v>48026</v>
      </c>
      <c r="B5995" t="s">
        <v>48027</v>
      </c>
      <c r="C5995" t="s">
        <v>48028</v>
      </c>
      <c r="E5995" t="s">
        <v>12847</v>
      </c>
      <c r="F5995" t="s">
        <v>7944</v>
      </c>
    </row>
    <row r="5996" spans="1:6" x14ac:dyDescent="0.35">
      <c r="A5996" t="s">
        <v>48029</v>
      </c>
      <c r="C5996" t="s">
        <v>48030</v>
      </c>
      <c r="E5996" t="s">
        <v>7980</v>
      </c>
      <c r="F5996" t="s">
        <v>135</v>
      </c>
    </row>
    <row r="5997" spans="1:6" x14ac:dyDescent="0.35">
      <c r="A5997" t="s">
        <v>48031</v>
      </c>
      <c r="C5997" t="s">
        <v>48032</v>
      </c>
      <c r="D5997" t="s">
        <v>48033</v>
      </c>
      <c r="E5997" t="s">
        <v>18755</v>
      </c>
      <c r="F5997" t="s">
        <v>135</v>
      </c>
    </row>
    <row r="5998" spans="1:6" x14ac:dyDescent="0.35">
      <c r="A5998" t="s">
        <v>48034</v>
      </c>
      <c r="C5998" t="s">
        <v>48035</v>
      </c>
      <c r="E5998" t="s">
        <v>18755</v>
      </c>
      <c r="F5998" t="s">
        <v>135</v>
      </c>
    </row>
    <row r="5999" spans="1:6" x14ac:dyDescent="0.35">
      <c r="A5999" t="s">
        <v>48036</v>
      </c>
      <c r="B5999" t="s">
        <v>46996</v>
      </c>
      <c r="C5999" t="s">
        <v>48037</v>
      </c>
      <c r="D5999" t="s">
        <v>48038</v>
      </c>
      <c r="E5999" t="s">
        <v>13640</v>
      </c>
      <c r="F5999" t="s">
        <v>7944</v>
      </c>
    </row>
    <row r="6000" spans="1:6" x14ac:dyDescent="0.35">
      <c r="A6000" t="s">
        <v>48039</v>
      </c>
      <c r="C6000" t="s">
        <v>30523</v>
      </c>
      <c r="D6000" t="s">
        <v>48040</v>
      </c>
      <c r="E6000" t="s">
        <v>10122</v>
      </c>
      <c r="F6000" t="s">
        <v>135</v>
      </c>
    </row>
    <row r="6001" spans="1:6" x14ac:dyDescent="0.35">
      <c r="A6001" t="s">
        <v>48041</v>
      </c>
      <c r="B6001" t="s">
        <v>37824</v>
      </c>
      <c r="C6001" t="s">
        <v>27049</v>
      </c>
      <c r="E6001" t="s">
        <v>9304</v>
      </c>
      <c r="F6001" t="s">
        <v>135</v>
      </c>
    </row>
    <row r="6002" spans="1:6" x14ac:dyDescent="0.35">
      <c r="A6002" t="s">
        <v>48042</v>
      </c>
      <c r="C6002" t="s">
        <v>3669</v>
      </c>
      <c r="E6002" t="s">
        <v>17292</v>
      </c>
      <c r="F6002" t="s">
        <v>135</v>
      </c>
    </row>
    <row r="6003" spans="1:6" x14ac:dyDescent="0.35">
      <c r="A6003" t="s">
        <v>48043</v>
      </c>
      <c r="B6003" t="s">
        <v>47686</v>
      </c>
      <c r="C6003" t="s">
        <v>14805</v>
      </c>
      <c r="E6003" t="s">
        <v>17341</v>
      </c>
      <c r="F6003" t="s">
        <v>135</v>
      </c>
    </row>
    <row r="6004" spans="1:6" x14ac:dyDescent="0.35">
      <c r="A6004" t="s">
        <v>48044</v>
      </c>
      <c r="C6004" t="s">
        <v>48045</v>
      </c>
      <c r="D6004" t="s">
        <v>48046</v>
      </c>
      <c r="E6004" t="s">
        <v>18755</v>
      </c>
      <c r="F6004" t="s">
        <v>7944</v>
      </c>
    </row>
    <row r="6005" spans="1:6" x14ac:dyDescent="0.35">
      <c r="A6005" t="s">
        <v>48047</v>
      </c>
      <c r="B6005" t="s">
        <v>48048</v>
      </c>
      <c r="C6005" t="s">
        <v>24884</v>
      </c>
      <c r="D6005" t="s">
        <v>48049</v>
      </c>
      <c r="E6005" t="s">
        <v>18755</v>
      </c>
      <c r="F6005" t="s">
        <v>135</v>
      </c>
    </row>
    <row r="6006" spans="1:6" x14ac:dyDescent="0.35">
      <c r="A6006" t="s">
        <v>48050</v>
      </c>
      <c r="B6006" t="s">
        <v>41747</v>
      </c>
      <c r="C6006" t="s">
        <v>20</v>
      </c>
      <c r="E6006" t="s">
        <v>17510</v>
      </c>
      <c r="F6006" t="s">
        <v>135</v>
      </c>
    </row>
    <row r="6007" spans="1:6" x14ac:dyDescent="0.35">
      <c r="A6007" t="s">
        <v>48051</v>
      </c>
      <c r="C6007" t="s">
        <v>28268</v>
      </c>
      <c r="E6007" t="s">
        <v>17921</v>
      </c>
      <c r="F6007" t="s">
        <v>135</v>
      </c>
    </row>
    <row r="6008" spans="1:6" x14ac:dyDescent="0.35">
      <c r="A6008" t="s">
        <v>48052</v>
      </c>
      <c r="B6008" t="s">
        <v>4279</v>
      </c>
      <c r="C6008" t="s">
        <v>48053</v>
      </c>
      <c r="D6008" t="s">
        <v>48054</v>
      </c>
      <c r="E6008" t="s">
        <v>18755</v>
      </c>
      <c r="F6008" t="s">
        <v>7944</v>
      </c>
    </row>
    <row r="6009" spans="1:6" x14ac:dyDescent="0.35">
      <c r="A6009" t="s">
        <v>48055</v>
      </c>
      <c r="B6009" t="s">
        <v>46996</v>
      </c>
      <c r="C6009" t="s">
        <v>48056</v>
      </c>
      <c r="D6009" t="s">
        <v>48055</v>
      </c>
      <c r="E6009" t="s">
        <v>13221</v>
      </c>
      <c r="F6009" t="s">
        <v>135</v>
      </c>
    </row>
    <row r="6010" spans="1:6" x14ac:dyDescent="0.35">
      <c r="A6010" t="s">
        <v>48057</v>
      </c>
      <c r="C6010" t="s">
        <v>17</v>
      </c>
      <c r="E6010" t="s">
        <v>17292</v>
      </c>
      <c r="F6010" t="s">
        <v>135</v>
      </c>
    </row>
    <row r="6011" spans="1:6" x14ac:dyDescent="0.35">
      <c r="A6011" t="s">
        <v>48058</v>
      </c>
      <c r="C6011" t="s">
        <v>11676</v>
      </c>
      <c r="D6011" t="s">
        <v>5505</v>
      </c>
      <c r="E6011" t="s">
        <v>9463</v>
      </c>
      <c r="F6011" t="s">
        <v>135</v>
      </c>
    </row>
    <row r="6012" spans="1:6" x14ac:dyDescent="0.35">
      <c r="A6012" t="s">
        <v>48059</v>
      </c>
      <c r="C6012" t="s">
        <v>4915</v>
      </c>
      <c r="E6012" t="s">
        <v>17292</v>
      </c>
      <c r="F6012" t="s">
        <v>135</v>
      </c>
    </row>
    <row r="6013" spans="1:6" x14ac:dyDescent="0.35">
      <c r="A6013" t="s">
        <v>48060</v>
      </c>
      <c r="C6013" t="s">
        <v>48061</v>
      </c>
      <c r="D6013" t="s">
        <v>48062</v>
      </c>
      <c r="E6013" t="s">
        <v>18755</v>
      </c>
      <c r="F6013" t="s">
        <v>7944</v>
      </c>
    </row>
    <row r="6014" spans="1:6" x14ac:dyDescent="0.35">
      <c r="A6014" t="s">
        <v>48063</v>
      </c>
      <c r="B6014" t="s">
        <v>39108</v>
      </c>
      <c r="C6014" t="s">
        <v>20</v>
      </c>
      <c r="E6014" t="s">
        <v>11268</v>
      </c>
      <c r="F6014" t="s">
        <v>135</v>
      </c>
    </row>
    <row r="6015" spans="1:6" x14ac:dyDescent="0.35">
      <c r="A6015" t="s">
        <v>48064</v>
      </c>
      <c r="C6015" t="s">
        <v>5585</v>
      </c>
      <c r="E6015" t="s">
        <v>17921</v>
      </c>
      <c r="F6015" t="s">
        <v>135</v>
      </c>
    </row>
    <row r="6016" spans="1:6" x14ac:dyDescent="0.35">
      <c r="A6016" t="s">
        <v>48065</v>
      </c>
      <c r="B6016" t="s">
        <v>48066</v>
      </c>
      <c r="C6016" t="s">
        <v>48067</v>
      </c>
      <c r="E6016" t="s">
        <v>13380</v>
      </c>
      <c r="F6016" t="s">
        <v>135</v>
      </c>
    </row>
    <row r="6017" spans="1:6" x14ac:dyDescent="0.35">
      <c r="A6017" t="s">
        <v>48068</v>
      </c>
      <c r="B6017" t="s">
        <v>4979</v>
      </c>
      <c r="C6017" t="s">
        <v>34849</v>
      </c>
      <c r="D6017" t="s">
        <v>48069</v>
      </c>
      <c r="E6017" t="s">
        <v>13591</v>
      </c>
      <c r="F6017" t="s">
        <v>135</v>
      </c>
    </row>
    <row r="6018" spans="1:6" x14ac:dyDescent="0.35">
      <c r="A6018" t="s">
        <v>48070</v>
      </c>
      <c r="C6018" t="s">
        <v>48071</v>
      </c>
      <c r="D6018" t="s">
        <v>48072</v>
      </c>
      <c r="E6018" t="s">
        <v>13434</v>
      </c>
      <c r="F6018" t="s">
        <v>135</v>
      </c>
    </row>
    <row r="6019" spans="1:6" x14ac:dyDescent="0.35">
      <c r="A6019" t="s">
        <v>48073</v>
      </c>
      <c r="B6019" t="s">
        <v>5414</v>
      </c>
      <c r="C6019" t="s">
        <v>41554</v>
      </c>
      <c r="D6019" t="s">
        <v>48074</v>
      </c>
      <c r="E6019" t="s">
        <v>20499</v>
      </c>
      <c r="F6019" t="s">
        <v>135</v>
      </c>
    </row>
    <row r="6020" spans="1:6" x14ac:dyDescent="0.35">
      <c r="A6020" t="s">
        <v>48075</v>
      </c>
      <c r="C6020" t="s">
        <v>3709</v>
      </c>
      <c r="D6020" t="s">
        <v>48076</v>
      </c>
      <c r="E6020" t="s">
        <v>18755</v>
      </c>
      <c r="F6020" t="s">
        <v>135</v>
      </c>
    </row>
    <row r="6021" spans="1:6" x14ac:dyDescent="0.35">
      <c r="A6021" t="s">
        <v>48077</v>
      </c>
      <c r="C6021" t="s">
        <v>30309</v>
      </c>
      <c r="E6021" t="s">
        <v>17127</v>
      </c>
      <c r="F6021" t="s">
        <v>135</v>
      </c>
    </row>
    <row r="6022" spans="1:6" x14ac:dyDescent="0.35">
      <c r="A6022" t="s">
        <v>48078</v>
      </c>
      <c r="B6022" t="s">
        <v>48079</v>
      </c>
      <c r="C6022" t="s">
        <v>3495</v>
      </c>
      <c r="D6022" t="s">
        <v>48080</v>
      </c>
      <c r="E6022" t="s">
        <v>18755</v>
      </c>
      <c r="F6022" t="s">
        <v>135</v>
      </c>
    </row>
    <row r="6023" spans="1:6" x14ac:dyDescent="0.35">
      <c r="A6023" t="s">
        <v>48081</v>
      </c>
      <c r="B6023" t="s">
        <v>47254</v>
      </c>
      <c r="C6023" t="s">
        <v>48082</v>
      </c>
      <c r="D6023" t="s">
        <v>48083</v>
      </c>
      <c r="E6023" t="s">
        <v>7980</v>
      </c>
      <c r="F6023" t="s">
        <v>135</v>
      </c>
    </row>
    <row r="6024" spans="1:6" x14ac:dyDescent="0.35">
      <c r="A6024" t="s">
        <v>48084</v>
      </c>
      <c r="B6024" t="s">
        <v>6347</v>
      </c>
      <c r="C6024" t="s">
        <v>48085</v>
      </c>
      <c r="D6024" t="s">
        <v>48086</v>
      </c>
      <c r="E6024" t="s">
        <v>18755</v>
      </c>
      <c r="F6024" t="s">
        <v>135</v>
      </c>
    </row>
    <row r="6025" spans="1:6" x14ac:dyDescent="0.35">
      <c r="A6025" t="s">
        <v>48087</v>
      </c>
      <c r="B6025" t="s">
        <v>34744</v>
      </c>
      <c r="C6025" t="s">
        <v>48088</v>
      </c>
      <c r="D6025" t="s">
        <v>48086</v>
      </c>
      <c r="E6025" t="s">
        <v>9463</v>
      </c>
      <c r="F6025" t="s">
        <v>135</v>
      </c>
    </row>
    <row r="6026" spans="1:6" x14ac:dyDescent="0.35">
      <c r="A6026" t="s">
        <v>48089</v>
      </c>
      <c r="B6026" t="s">
        <v>48090</v>
      </c>
      <c r="C6026" t="s">
        <v>48091</v>
      </c>
      <c r="D6026" t="s">
        <v>48086</v>
      </c>
      <c r="E6026" t="s">
        <v>18755</v>
      </c>
      <c r="F6026" t="s">
        <v>135</v>
      </c>
    </row>
    <row r="6027" spans="1:6" x14ac:dyDescent="0.35">
      <c r="A6027" t="s">
        <v>48092</v>
      </c>
      <c r="C6027" t="s">
        <v>48093</v>
      </c>
      <c r="E6027" t="s">
        <v>13323</v>
      </c>
      <c r="F6027" t="s">
        <v>135</v>
      </c>
    </row>
    <row r="6028" spans="1:6" x14ac:dyDescent="0.35">
      <c r="A6028" t="s">
        <v>48094</v>
      </c>
      <c r="B6028" t="s">
        <v>36415</v>
      </c>
      <c r="C6028" t="s">
        <v>4784</v>
      </c>
      <c r="D6028" t="s">
        <v>48095</v>
      </c>
      <c r="E6028" t="s">
        <v>17292</v>
      </c>
      <c r="F6028" t="s">
        <v>135</v>
      </c>
    </row>
    <row r="6029" spans="1:6" x14ac:dyDescent="0.35">
      <c r="A6029" t="s">
        <v>48096</v>
      </c>
      <c r="B6029" t="s">
        <v>45071</v>
      </c>
      <c r="C6029" t="s">
        <v>1757</v>
      </c>
      <c r="D6029" t="s">
        <v>48097</v>
      </c>
      <c r="E6029" t="s">
        <v>18755</v>
      </c>
      <c r="F6029" t="s">
        <v>135</v>
      </c>
    </row>
    <row r="6030" spans="1:6" x14ac:dyDescent="0.35">
      <c r="A6030" t="s">
        <v>48098</v>
      </c>
      <c r="C6030" t="s">
        <v>48099</v>
      </c>
      <c r="E6030" t="s">
        <v>20499</v>
      </c>
      <c r="F6030" t="s">
        <v>135</v>
      </c>
    </row>
    <row r="6031" spans="1:6" x14ac:dyDescent="0.35">
      <c r="A6031" t="s">
        <v>48100</v>
      </c>
      <c r="C6031" t="s">
        <v>48101</v>
      </c>
      <c r="D6031" t="s">
        <v>44901</v>
      </c>
      <c r="E6031" t="s">
        <v>13614</v>
      </c>
      <c r="F6031" t="s">
        <v>135</v>
      </c>
    </row>
    <row r="6032" spans="1:6" x14ac:dyDescent="0.35">
      <c r="A6032" t="s">
        <v>48102</v>
      </c>
      <c r="B6032" t="s">
        <v>41816</v>
      </c>
      <c r="C6032" t="s">
        <v>48103</v>
      </c>
      <c r="E6032" t="s">
        <v>15739</v>
      </c>
      <c r="F6032" t="s">
        <v>135</v>
      </c>
    </row>
    <row r="6033" spans="1:6" x14ac:dyDescent="0.35">
      <c r="A6033" t="s">
        <v>48104</v>
      </c>
      <c r="B6033" t="s">
        <v>1361</v>
      </c>
      <c r="C6033" t="s">
        <v>48105</v>
      </c>
      <c r="E6033" t="s">
        <v>18755</v>
      </c>
      <c r="F6033" t="s">
        <v>135</v>
      </c>
    </row>
    <row r="6034" spans="1:6" x14ac:dyDescent="0.35">
      <c r="A6034" t="s">
        <v>48106</v>
      </c>
      <c r="B6034" t="s">
        <v>45566</v>
      </c>
      <c r="C6034" t="s">
        <v>48107</v>
      </c>
      <c r="E6034" t="s">
        <v>18625</v>
      </c>
      <c r="F6034" t="s">
        <v>135</v>
      </c>
    </row>
    <row r="6035" spans="1:6" x14ac:dyDescent="0.35">
      <c r="A6035" t="s">
        <v>48108</v>
      </c>
      <c r="B6035" t="s">
        <v>47548</v>
      </c>
      <c r="C6035" t="s">
        <v>48109</v>
      </c>
      <c r="E6035" t="s">
        <v>10490</v>
      </c>
      <c r="F6035" t="s">
        <v>135</v>
      </c>
    </row>
    <row r="6036" spans="1:6" x14ac:dyDescent="0.35">
      <c r="A6036" t="s">
        <v>48110</v>
      </c>
      <c r="B6036" t="s">
        <v>42346</v>
      </c>
      <c r="C6036" t="s">
        <v>48111</v>
      </c>
      <c r="E6036" t="s">
        <v>13745</v>
      </c>
      <c r="F6036" t="s">
        <v>135</v>
      </c>
    </row>
    <row r="6037" spans="1:6" x14ac:dyDescent="0.35">
      <c r="A6037" t="s">
        <v>48112</v>
      </c>
      <c r="B6037" t="s">
        <v>42705</v>
      </c>
      <c r="C6037" t="s">
        <v>48113</v>
      </c>
      <c r="E6037" t="s">
        <v>9463</v>
      </c>
      <c r="F6037" t="s">
        <v>135</v>
      </c>
    </row>
    <row r="6038" spans="1:6" x14ac:dyDescent="0.35">
      <c r="A6038" t="s">
        <v>48114</v>
      </c>
      <c r="B6038" t="s">
        <v>42450</v>
      </c>
      <c r="C6038" t="s">
        <v>48115</v>
      </c>
      <c r="E6038" t="s">
        <v>11407</v>
      </c>
      <c r="F6038" t="s">
        <v>135</v>
      </c>
    </row>
    <row r="6039" spans="1:6" x14ac:dyDescent="0.35">
      <c r="A6039" t="s">
        <v>48116</v>
      </c>
      <c r="B6039" t="s">
        <v>1232</v>
      </c>
      <c r="C6039" t="s">
        <v>48117</v>
      </c>
      <c r="E6039" t="s">
        <v>7942</v>
      </c>
      <c r="F6039" t="s">
        <v>135</v>
      </c>
    </row>
    <row r="6040" spans="1:6" x14ac:dyDescent="0.35">
      <c r="A6040" t="s">
        <v>48118</v>
      </c>
      <c r="B6040" t="s">
        <v>47477</v>
      </c>
      <c r="C6040" t="s">
        <v>48119</v>
      </c>
      <c r="E6040" t="s">
        <v>9463</v>
      </c>
      <c r="F6040" t="s">
        <v>7944</v>
      </c>
    </row>
    <row r="6041" spans="1:6" x14ac:dyDescent="0.35">
      <c r="A6041" t="s">
        <v>48120</v>
      </c>
      <c r="B6041" t="s">
        <v>48121</v>
      </c>
      <c r="C6041" t="s">
        <v>48122</v>
      </c>
      <c r="E6041" t="s">
        <v>16015</v>
      </c>
      <c r="F6041" t="s">
        <v>135</v>
      </c>
    </row>
    <row r="6042" spans="1:6" x14ac:dyDescent="0.35">
      <c r="A6042" t="s">
        <v>48123</v>
      </c>
      <c r="B6042" t="s">
        <v>39796</v>
      </c>
      <c r="C6042" t="s">
        <v>48124</v>
      </c>
      <c r="E6042" t="s">
        <v>16593</v>
      </c>
      <c r="F6042" t="s">
        <v>135</v>
      </c>
    </row>
    <row r="6043" spans="1:6" x14ac:dyDescent="0.35">
      <c r="A6043" t="s">
        <v>48125</v>
      </c>
      <c r="B6043" t="s">
        <v>48126</v>
      </c>
      <c r="C6043" t="s">
        <v>48127</v>
      </c>
      <c r="E6043" t="s">
        <v>16927</v>
      </c>
      <c r="F6043" t="s">
        <v>135</v>
      </c>
    </row>
    <row r="6044" spans="1:6" x14ac:dyDescent="0.35">
      <c r="A6044" t="s">
        <v>48128</v>
      </c>
      <c r="B6044" t="s">
        <v>40907</v>
      </c>
      <c r="C6044" t="s">
        <v>48129</v>
      </c>
      <c r="E6044" t="s">
        <v>16942</v>
      </c>
      <c r="F6044" t="s">
        <v>135</v>
      </c>
    </row>
    <row r="6045" spans="1:6" x14ac:dyDescent="0.35">
      <c r="A6045" t="s">
        <v>48130</v>
      </c>
      <c r="B6045" t="s">
        <v>48131</v>
      </c>
      <c r="C6045" t="s">
        <v>48132</v>
      </c>
      <c r="E6045" t="s">
        <v>16382</v>
      </c>
      <c r="F6045" t="s">
        <v>135</v>
      </c>
    </row>
    <row r="6046" spans="1:6" x14ac:dyDescent="0.35">
      <c r="A6046" t="s">
        <v>48133</v>
      </c>
      <c r="B6046" t="s">
        <v>48134</v>
      </c>
      <c r="C6046" t="s">
        <v>48135</v>
      </c>
      <c r="E6046" t="s">
        <v>14113</v>
      </c>
      <c r="F6046" t="s">
        <v>135</v>
      </c>
    </row>
    <row r="6047" spans="1:6" x14ac:dyDescent="0.35">
      <c r="A6047" t="s">
        <v>48136</v>
      </c>
      <c r="B6047">
        <v>88</v>
      </c>
      <c r="C6047" t="s">
        <v>48137</v>
      </c>
      <c r="E6047" t="s">
        <v>18480</v>
      </c>
      <c r="F6047" t="s">
        <v>135</v>
      </c>
    </row>
    <row r="6048" spans="1:6" x14ac:dyDescent="0.35">
      <c r="A6048" t="s">
        <v>48138</v>
      </c>
      <c r="B6048" t="s">
        <v>35508</v>
      </c>
      <c r="C6048" t="s">
        <v>48139</v>
      </c>
      <c r="E6048" t="s">
        <v>11407</v>
      </c>
      <c r="F6048" t="s">
        <v>135</v>
      </c>
    </row>
    <row r="6049" spans="1:6" x14ac:dyDescent="0.35">
      <c r="A6049" t="s">
        <v>48140</v>
      </c>
      <c r="B6049" t="s">
        <v>43405</v>
      </c>
      <c r="C6049" t="s">
        <v>48141</v>
      </c>
      <c r="D6049" t="s">
        <v>48140</v>
      </c>
      <c r="E6049" t="s">
        <v>13221</v>
      </c>
      <c r="F6049" t="s">
        <v>135</v>
      </c>
    </row>
    <row r="6050" spans="1:6" x14ac:dyDescent="0.35">
      <c r="A6050" t="s">
        <v>48142</v>
      </c>
      <c r="C6050" t="s">
        <v>26966</v>
      </c>
      <c r="E6050" t="s">
        <v>8975</v>
      </c>
      <c r="F6050" t="s">
        <v>7944</v>
      </c>
    </row>
    <row r="6051" spans="1:6" x14ac:dyDescent="0.35">
      <c r="A6051" t="s">
        <v>48143</v>
      </c>
      <c r="B6051" t="s">
        <v>40043</v>
      </c>
      <c r="C6051" t="s">
        <v>516</v>
      </c>
      <c r="E6051" t="s">
        <v>15304</v>
      </c>
      <c r="F6051" t="s">
        <v>135</v>
      </c>
    </row>
    <row r="6052" spans="1:6" x14ac:dyDescent="0.35">
      <c r="A6052" t="s">
        <v>48144</v>
      </c>
      <c r="B6052" t="s">
        <v>41395</v>
      </c>
      <c r="C6052" t="s">
        <v>33334</v>
      </c>
      <c r="D6052" t="s">
        <v>48145</v>
      </c>
      <c r="E6052" t="s">
        <v>18755</v>
      </c>
      <c r="F6052" t="s">
        <v>135</v>
      </c>
    </row>
    <row r="6053" spans="1:6" x14ac:dyDescent="0.35">
      <c r="A6053" t="s">
        <v>48146</v>
      </c>
      <c r="B6053" t="s">
        <v>42619</v>
      </c>
      <c r="C6053" t="s">
        <v>48147</v>
      </c>
      <c r="D6053" t="s">
        <v>48147</v>
      </c>
      <c r="E6053" t="s">
        <v>18755</v>
      </c>
      <c r="F6053" t="s">
        <v>135</v>
      </c>
    </row>
    <row r="6054" spans="1:6" x14ac:dyDescent="0.35">
      <c r="A6054" t="s">
        <v>48148</v>
      </c>
      <c r="B6054" t="s">
        <v>39376</v>
      </c>
      <c r="C6054" t="s">
        <v>48149</v>
      </c>
      <c r="E6054" t="s">
        <v>12847</v>
      </c>
      <c r="F6054" t="s">
        <v>135</v>
      </c>
    </row>
    <row r="6055" spans="1:6" x14ac:dyDescent="0.35">
      <c r="A6055" t="s">
        <v>48150</v>
      </c>
      <c r="C6055" t="s">
        <v>48151</v>
      </c>
      <c r="D6055" t="s">
        <v>48152</v>
      </c>
      <c r="E6055" t="s">
        <v>18755</v>
      </c>
      <c r="F6055" t="s">
        <v>135</v>
      </c>
    </row>
    <row r="6056" spans="1:6" x14ac:dyDescent="0.35">
      <c r="A6056" t="s">
        <v>48153</v>
      </c>
      <c r="C6056" t="s">
        <v>48154</v>
      </c>
      <c r="D6056" t="s">
        <v>48155</v>
      </c>
      <c r="E6056" t="s">
        <v>13727</v>
      </c>
      <c r="F6056" t="s">
        <v>135</v>
      </c>
    </row>
    <row r="6057" spans="1:6" x14ac:dyDescent="0.35">
      <c r="A6057" t="s">
        <v>48156</v>
      </c>
      <c r="B6057" t="s">
        <v>48157</v>
      </c>
      <c r="C6057" t="s">
        <v>20</v>
      </c>
      <c r="D6057" t="s">
        <v>48158</v>
      </c>
      <c r="E6057" t="s">
        <v>7980</v>
      </c>
      <c r="F6057" t="s">
        <v>135</v>
      </c>
    </row>
    <row r="6058" spans="1:6" x14ac:dyDescent="0.35">
      <c r="A6058" t="s">
        <v>48159</v>
      </c>
      <c r="B6058" t="s">
        <v>48160</v>
      </c>
      <c r="C6058" t="s">
        <v>48161</v>
      </c>
      <c r="E6058" t="s">
        <v>15739</v>
      </c>
      <c r="F6058" t="s">
        <v>135</v>
      </c>
    </row>
    <row r="6059" spans="1:6" x14ac:dyDescent="0.35">
      <c r="A6059" t="s">
        <v>48162</v>
      </c>
      <c r="B6059" t="s">
        <v>37777</v>
      </c>
      <c r="C6059" t="s">
        <v>20</v>
      </c>
      <c r="D6059" t="s">
        <v>48163</v>
      </c>
      <c r="E6059" t="s">
        <v>18033</v>
      </c>
      <c r="F6059" t="s">
        <v>135</v>
      </c>
    </row>
    <row r="6060" spans="1:6" x14ac:dyDescent="0.35">
      <c r="A6060" t="s">
        <v>48164</v>
      </c>
      <c r="B6060" t="s">
        <v>4701</v>
      </c>
      <c r="C6060" t="s">
        <v>20</v>
      </c>
      <c r="E6060" t="s">
        <v>13727</v>
      </c>
      <c r="F6060" t="s">
        <v>135</v>
      </c>
    </row>
    <row r="6061" spans="1:6" x14ac:dyDescent="0.35">
      <c r="A6061" t="s">
        <v>48165</v>
      </c>
      <c r="B6061" t="s">
        <v>48166</v>
      </c>
      <c r="C6061" t="s">
        <v>20</v>
      </c>
      <c r="E6061" t="s">
        <v>14320</v>
      </c>
      <c r="F6061" t="s">
        <v>135</v>
      </c>
    </row>
    <row r="6062" spans="1:6" x14ac:dyDescent="0.35">
      <c r="A6062" t="s">
        <v>48167</v>
      </c>
      <c r="B6062" t="s">
        <v>46541</v>
      </c>
      <c r="C6062" t="s">
        <v>48168</v>
      </c>
      <c r="E6062" t="s">
        <v>15739</v>
      </c>
      <c r="F6062" t="s">
        <v>135</v>
      </c>
    </row>
    <row r="6063" spans="1:6" x14ac:dyDescent="0.35">
      <c r="A6063" t="s">
        <v>48169</v>
      </c>
      <c r="B6063" t="s">
        <v>40168</v>
      </c>
      <c r="C6063" t="s">
        <v>48170</v>
      </c>
      <c r="E6063" t="s">
        <v>16382</v>
      </c>
      <c r="F6063" t="s">
        <v>135</v>
      </c>
    </row>
    <row r="6064" spans="1:6" x14ac:dyDescent="0.35">
      <c r="A6064" t="s">
        <v>48171</v>
      </c>
      <c r="B6064" t="s">
        <v>42043</v>
      </c>
      <c r="C6064" t="s">
        <v>4543</v>
      </c>
      <c r="D6064" t="s">
        <v>48172</v>
      </c>
      <c r="E6064" t="s">
        <v>17292</v>
      </c>
      <c r="F6064" t="s">
        <v>135</v>
      </c>
    </row>
    <row r="6065" spans="1:6" x14ac:dyDescent="0.35">
      <c r="A6065" t="s">
        <v>48173</v>
      </c>
      <c r="B6065" t="s">
        <v>38694</v>
      </c>
      <c r="C6065" t="s">
        <v>48174</v>
      </c>
      <c r="E6065" t="s">
        <v>16015</v>
      </c>
      <c r="F6065" t="s">
        <v>135</v>
      </c>
    </row>
    <row r="6066" spans="1:6" x14ac:dyDescent="0.35">
      <c r="A6066" t="s">
        <v>48175</v>
      </c>
      <c r="B6066" t="s">
        <v>48176</v>
      </c>
      <c r="C6066" t="s">
        <v>48177</v>
      </c>
      <c r="D6066" t="s">
        <v>44362</v>
      </c>
      <c r="E6066" t="s">
        <v>8975</v>
      </c>
      <c r="F6066" t="s">
        <v>7944</v>
      </c>
    </row>
    <row r="6067" spans="1:6" x14ac:dyDescent="0.35">
      <c r="A6067" t="s">
        <v>48178</v>
      </c>
      <c r="B6067" t="s">
        <v>6253</v>
      </c>
      <c r="C6067" t="s">
        <v>20</v>
      </c>
      <c r="D6067" t="s">
        <v>48179</v>
      </c>
      <c r="E6067" t="s">
        <v>7980</v>
      </c>
      <c r="F6067" t="s">
        <v>7944</v>
      </c>
    </row>
    <row r="6068" spans="1:6" x14ac:dyDescent="0.35">
      <c r="A6068" t="s">
        <v>48180</v>
      </c>
      <c r="B6068" t="s">
        <v>41173</v>
      </c>
      <c r="C6068" t="s">
        <v>20</v>
      </c>
      <c r="E6068" t="s">
        <v>7980</v>
      </c>
      <c r="F6068" t="s">
        <v>7944</v>
      </c>
    </row>
    <row r="6069" spans="1:6" x14ac:dyDescent="0.35">
      <c r="A6069" t="s">
        <v>48181</v>
      </c>
      <c r="B6069" t="s">
        <v>1290</v>
      </c>
      <c r="C6069" t="s">
        <v>48182</v>
      </c>
      <c r="E6069" t="s">
        <v>14032</v>
      </c>
      <c r="F6069" t="s">
        <v>135</v>
      </c>
    </row>
    <row r="6070" spans="1:6" x14ac:dyDescent="0.35">
      <c r="A6070" t="s">
        <v>48183</v>
      </c>
      <c r="B6070" t="s">
        <v>48184</v>
      </c>
      <c r="C6070" t="s">
        <v>32478</v>
      </c>
      <c r="D6070" t="s">
        <v>48185</v>
      </c>
      <c r="E6070" t="s">
        <v>13323</v>
      </c>
      <c r="F6070" t="s">
        <v>135</v>
      </c>
    </row>
    <row r="6071" spans="1:6" x14ac:dyDescent="0.35">
      <c r="A6071" t="s">
        <v>48186</v>
      </c>
      <c r="B6071" t="s">
        <v>4092</v>
      </c>
      <c r="C6071" t="s">
        <v>20</v>
      </c>
      <c r="E6071" t="s">
        <v>8736</v>
      </c>
      <c r="F6071" t="s">
        <v>135</v>
      </c>
    </row>
    <row r="6072" spans="1:6" x14ac:dyDescent="0.35">
      <c r="A6072" t="s">
        <v>48187</v>
      </c>
      <c r="C6072" t="s">
        <v>48188</v>
      </c>
      <c r="D6072" t="s">
        <v>48189</v>
      </c>
      <c r="E6072" t="s">
        <v>11225</v>
      </c>
      <c r="F6072" t="s">
        <v>135</v>
      </c>
    </row>
    <row r="6073" spans="1:6" x14ac:dyDescent="0.35">
      <c r="A6073" t="s">
        <v>48190</v>
      </c>
      <c r="C6073" t="s">
        <v>48191</v>
      </c>
      <c r="D6073" t="s">
        <v>48192</v>
      </c>
      <c r="E6073" t="s">
        <v>18755</v>
      </c>
      <c r="F6073" t="s">
        <v>135</v>
      </c>
    </row>
    <row r="6074" spans="1:6" x14ac:dyDescent="0.35">
      <c r="A6074" t="s">
        <v>48193</v>
      </c>
      <c r="B6074" t="s">
        <v>48194</v>
      </c>
      <c r="C6074" t="s">
        <v>48195</v>
      </c>
      <c r="E6074" t="s">
        <v>16593</v>
      </c>
      <c r="F6074" t="s">
        <v>135</v>
      </c>
    </row>
    <row r="6075" spans="1:6" x14ac:dyDescent="0.35">
      <c r="A6075" t="s">
        <v>48196</v>
      </c>
      <c r="B6075" t="s">
        <v>48197</v>
      </c>
      <c r="C6075" t="s">
        <v>48198</v>
      </c>
      <c r="E6075" t="s">
        <v>13745</v>
      </c>
      <c r="F6075" t="s">
        <v>135</v>
      </c>
    </row>
    <row r="6076" spans="1:6" x14ac:dyDescent="0.35">
      <c r="A6076" t="s">
        <v>48199</v>
      </c>
      <c r="B6076" t="s">
        <v>39362</v>
      </c>
      <c r="C6076" t="s">
        <v>48200</v>
      </c>
      <c r="E6076" t="s">
        <v>16015</v>
      </c>
      <c r="F6076" t="s">
        <v>135</v>
      </c>
    </row>
    <row r="6077" spans="1:6" x14ac:dyDescent="0.35">
      <c r="A6077" t="s">
        <v>48201</v>
      </c>
      <c r="B6077" t="s">
        <v>36659</v>
      </c>
      <c r="C6077" t="s">
        <v>48202</v>
      </c>
      <c r="E6077" t="s">
        <v>9463</v>
      </c>
      <c r="F6077" t="s">
        <v>7944</v>
      </c>
    </row>
    <row r="6078" spans="1:6" x14ac:dyDescent="0.35">
      <c r="A6078" t="s">
        <v>48203</v>
      </c>
      <c r="B6078" t="s">
        <v>48204</v>
      </c>
      <c r="C6078" t="s">
        <v>20</v>
      </c>
      <c r="E6078" t="s">
        <v>11702</v>
      </c>
      <c r="F6078" t="s">
        <v>135</v>
      </c>
    </row>
    <row r="6079" spans="1:6" x14ac:dyDescent="0.35">
      <c r="A6079" t="s">
        <v>48205</v>
      </c>
      <c r="B6079" t="s">
        <v>34441</v>
      </c>
      <c r="C6079" t="s">
        <v>48206</v>
      </c>
      <c r="E6079" t="s">
        <v>16927</v>
      </c>
      <c r="F6079" t="s">
        <v>135</v>
      </c>
    </row>
    <row r="6080" spans="1:6" x14ac:dyDescent="0.35">
      <c r="A6080" t="s">
        <v>48207</v>
      </c>
      <c r="C6080" t="s">
        <v>20201</v>
      </c>
      <c r="D6080" t="s">
        <v>48208</v>
      </c>
      <c r="E6080" t="s">
        <v>9463</v>
      </c>
      <c r="F6080" t="s">
        <v>135</v>
      </c>
    </row>
    <row r="6081" spans="1:6" x14ac:dyDescent="0.35">
      <c r="A6081" t="s">
        <v>48209</v>
      </c>
      <c r="C6081" t="s">
        <v>1354</v>
      </c>
      <c r="D6081" t="s">
        <v>48210</v>
      </c>
      <c r="E6081" t="s">
        <v>17292</v>
      </c>
      <c r="F6081" t="s">
        <v>135</v>
      </c>
    </row>
    <row r="6082" spans="1:6" x14ac:dyDescent="0.35">
      <c r="A6082" t="s">
        <v>48211</v>
      </c>
      <c r="B6082" t="s">
        <v>4096</v>
      </c>
      <c r="C6082" t="s">
        <v>48212</v>
      </c>
      <c r="D6082" t="s">
        <v>48213</v>
      </c>
      <c r="E6082" t="s">
        <v>18033</v>
      </c>
      <c r="F6082" t="s">
        <v>135</v>
      </c>
    </row>
    <row r="6083" spans="1:6" x14ac:dyDescent="0.35">
      <c r="A6083" t="s">
        <v>48214</v>
      </c>
      <c r="B6083" t="s">
        <v>40402</v>
      </c>
      <c r="C6083" t="s">
        <v>33026</v>
      </c>
      <c r="D6083" t="s">
        <v>48215</v>
      </c>
      <c r="E6083" t="s">
        <v>10008</v>
      </c>
      <c r="F6083" t="s">
        <v>135</v>
      </c>
    </row>
    <row r="6084" spans="1:6" x14ac:dyDescent="0.35">
      <c r="A6084" t="s">
        <v>48216</v>
      </c>
      <c r="C6084">
        <v>710</v>
      </c>
      <c r="E6084" t="s">
        <v>9463</v>
      </c>
      <c r="F6084" t="s">
        <v>135</v>
      </c>
    </row>
    <row r="6085" spans="1:6" x14ac:dyDescent="0.35">
      <c r="A6085" t="s">
        <v>48217</v>
      </c>
      <c r="B6085" t="s">
        <v>47142</v>
      </c>
      <c r="C6085" t="s">
        <v>48218</v>
      </c>
      <c r="D6085" t="s">
        <v>48219</v>
      </c>
      <c r="E6085" t="s">
        <v>18244</v>
      </c>
      <c r="F6085" t="s">
        <v>135</v>
      </c>
    </row>
    <row r="6086" spans="1:6" x14ac:dyDescent="0.35">
      <c r="A6086" t="s">
        <v>48220</v>
      </c>
      <c r="B6086" t="s">
        <v>45632</v>
      </c>
      <c r="C6086" t="s">
        <v>48221</v>
      </c>
      <c r="E6086" t="s">
        <v>16382</v>
      </c>
      <c r="F6086" t="s">
        <v>135</v>
      </c>
    </row>
    <row r="6087" spans="1:6" x14ac:dyDescent="0.35">
      <c r="A6087" t="s">
        <v>48222</v>
      </c>
      <c r="C6087" t="s">
        <v>48223</v>
      </c>
      <c r="E6087" t="s">
        <v>18625</v>
      </c>
      <c r="F6087" t="s">
        <v>135</v>
      </c>
    </row>
    <row r="6088" spans="1:6" x14ac:dyDescent="0.35">
      <c r="A6088" t="s">
        <v>48224</v>
      </c>
      <c r="C6088" t="s">
        <v>1406</v>
      </c>
      <c r="D6088" t="s">
        <v>48225</v>
      </c>
      <c r="E6088" t="s">
        <v>17637</v>
      </c>
      <c r="F6088" t="s">
        <v>135</v>
      </c>
    </row>
    <row r="6089" spans="1:6" x14ac:dyDescent="0.35">
      <c r="A6089" t="s">
        <v>48226</v>
      </c>
      <c r="B6089" t="s">
        <v>48227</v>
      </c>
      <c r="C6089" t="s">
        <v>20</v>
      </c>
      <c r="E6089" t="s">
        <v>18755</v>
      </c>
      <c r="F6089" t="s">
        <v>135</v>
      </c>
    </row>
    <row r="6090" spans="1:6" x14ac:dyDescent="0.35">
      <c r="A6090" t="s">
        <v>48228</v>
      </c>
      <c r="B6090" t="s">
        <v>48229</v>
      </c>
      <c r="C6090" t="s">
        <v>48230</v>
      </c>
      <c r="E6090" t="s">
        <v>15739</v>
      </c>
      <c r="F6090" t="s">
        <v>135</v>
      </c>
    </row>
    <row r="6091" spans="1:6" x14ac:dyDescent="0.35">
      <c r="A6091" t="s">
        <v>48231</v>
      </c>
      <c r="C6091" t="s">
        <v>25264</v>
      </c>
      <c r="D6091" t="s">
        <v>48232</v>
      </c>
      <c r="E6091" t="s">
        <v>18156</v>
      </c>
      <c r="F6091" t="s">
        <v>135</v>
      </c>
    </row>
    <row r="6092" spans="1:6" x14ac:dyDescent="0.35">
      <c r="A6092" t="s">
        <v>48233</v>
      </c>
      <c r="B6092" t="s">
        <v>36288</v>
      </c>
      <c r="C6092" t="s">
        <v>20</v>
      </c>
      <c r="E6092" t="s">
        <v>12847</v>
      </c>
      <c r="F6092" t="s">
        <v>7944</v>
      </c>
    </row>
    <row r="6093" spans="1:6" x14ac:dyDescent="0.35">
      <c r="A6093" t="s">
        <v>48234</v>
      </c>
      <c r="B6093" t="s">
        <v>47091</v>
      </c>
      <c r="C6093" t="s">
        <v>48235</v>
      </c>
      <c r="E6093" t="s">
        <v>17510</v>
      </c>
      <c r="F6093" t="s">
        <v>135</v>
      </c>
    </row>
    <row r="6094" spans="1:6" x14ac:dyDescent="0.35">
      <c r="A6094" t="s">
        <v>48236</v>
      </c>
      <c r="B6094" t="s">
        <v>46196</v>
      </c>
      <c r="C6094" t="s">
        <v>48237</v>
      </c>
      <c r="E6094" t="s">
        <v>17292</v>
      </c>
      <c r="F6094" t="s">
        <v>135</v>
      </c>
    </row>
    <row r="6095" spans="1:6" x14ac:dyDescent="0.35">
      <c r="A6095" t="s">
        <v>48238</v>
      </c>
      <c r="B6095" t="s">
        <v>3713</v>
      </c>
      <c r="C6095" t="s">
        <v>20</v>
      </c>
      <c r="E6095" t="s">
        <v>17292</v>
      </c>
      <c r="F6095" t="s">
        <v>135</v>
      </c>
    </row>
    <row r="6096" spans="1:6" x14ac:dyDescent="0.35">
      <c r="A6096" t="s">
        <v>48239</v>
      </c>
      <c r="B6096" t="s">
        <v>44011</v>
      </c>
      <c r="C6096" t="s">
        <v>48240</v>
      </c>
      <c r="D6096" t="s">
        <v>48241</v>
      </c>
      <c r="E6096" t="s">
        <v>12069</v>
      </c>
      <c r="F6096" t="s">
        <v>135</v>
      </c>
    </row>
    <row r="6097" spans="1:6" x14ac:dyDescent="0.35">
      <c r="A6097" t="s">
        <v>48242</v>
      </c>
      <c r="B6097" t="s">
        <v>44095</v>
      </c>
      <c r="C6097" t="s">
        <v>48243</v>
      </c>
      <c r="D6097" t="s">
        <v>48244</v>
      </c>
      <c r="E6097" t="s">
        <v>7980</v>
      </c>
      <c r="F6097" t="s">
        <v>135</v>
      </c>
    </row>
    <row r="6098" spans="1:6" x14ac:dyDescent="0.35">
      <c r="A6098" t="s">
        <v>48245</v>
      </c>
      <c r="B6098" t="s">
        <v>37794</v>
      </c>
      <c r="C6098" t="s">
        <v>21122</v>
      </c>
      <c r="E6098" t="s">
        <v>17510</v>
      </c>
      <c r="F6098" t="s">
        <v>135</v>
      </c>
    </row>
    <row r="6099" spans="1:6" x14ac:dyDescent="0.35">
      <c r="A6099" t="s">
        <v>48246</v>
      </c>
      <c r="B6099" t="s">
        <v>45716</v>
      </c>
      <c r="C6099" t="s">
        <v>48247</v>
      </c>
      <c r="E6099" t="s">
        <v>11407</v>
      </c>
      <c r="F6099" t="s">
        <v>135</v>
      </c>
    </row>
    <row r="6100" spans="1:6" x14ac:dyDescent="0.35">
      <c r="A6100" t="s">
        <v>48248</v>
      </c>
      <c r="C6100" t="s">
        <v>11691</v>
      </c>
      <c r="D6100" t="s">
        <v>48249</v>
      </c>
      <c r="E6100" t="s">
        <v>7980</v>
      </c>
      <c r="F6100" t="s">
        <v>135</v>
      </c>
    </row>
    <row r="6101" spans="1:6" x14ac:dyDescent="0.35">
      <c r="A6101" t="s">
        <v>48250</v>
      </c>
      <c r="B6101" t="s">
        <v>34315</v>
      </c>
      <c r="C6101" t="s">
        <v>48251</v>
      </c>
      <c r="E6101" t="s">
        <v>15244</v>
      </c>
      <c r="F6101" t="s">
        <v>135</v>
      </c>
    </row>
    <row r="6102" spans="1:6" x14ac:dyDescent="0.35">
      <c r="A6102" t="s">
        <v>48252</v>
      </c>
      <c r="C6102" t="s">
        <v>3095</v>
      </c>
      <c r="D6102" t="s">
        <v>48253</v>
      </c>
      <c r="E6102" t="s">
        <v>9463</v>
      </c>
      <c r="F6102" t="s">
        <v>135</v>
      </c>
    </row>
    <row r="6103" spans="1:6" x14ac:dyDescent="0.35">
      <c r="A6103" t="s">
        <v>48254</v>
      </c>
      <c r="B6103" t="s">
        <v>35448</v>
      </c>
      <c r="C6103" t="s">
        <v>4289</v>
      </c>
      <c r="E6103" t="s">
        <v>15304</v>
      </c>
      <c r="F6103" t="s">
        <v>7944</v>
      </c>
    </row>
    <row r="6104" spans="1:6" x14ac:dyDescent="0.35">
      <c r="A6104" t="s">
        <v>48255</v>
      </c>
      <c r="C6104" t="s">
        <v>48256</v>
      </c>
      <c r="E6104" t="s">
        <v>14758</v>
      </c>
      <c r="F6104" t="s">
        <v>135</v>
      </c>
    </row>
    <row r="6105" spans="1:6" x14ac:dyDescent="0.35">
      <c r="A6105" t="s">
        <v>48257</v>
      </c>
      <c r="B6105" t="s">
        <v>48176</v>
      </c>
      <c r="C6105" t="s">
        <v>20</v>
      </c>
      <c r="E6105" t="s">
        <v>18755</v>
      </c>
      <c r="F6105" t="s">
        <v>7944</v>
      </c>
    </row>
    <row r="6106" spans="1:6" x14ac:dyDescent="0.35">
      <c r="A6106" t="s">
        <v>48258</v>
      </c>
      <c r="B6106" t="s">
        <v>7758</v>
      </c>
      <c r="C6106" t="s">
        <v>20</v>
      </c>
      <c r="E6106" t="s">
        <v>18755</v>
      </c>
      <c r="F6106" t="s">
        <v>7944</v>
      </c>
    </row>
    <row r="6107" spans="1:6" x14ac:dyDescent="0.35">
      <c r="A6107" t="s">
        <v>48259</v>
      </c>
      <c r="B6107" t="s">
        <v>427</v>
      </c>
      <c r="C6107" t="s">
        <v>48260</v>
      </c>
      <c r="E6107" t="s">
        <v>18755</v>
      </c>
      <c r="F6107" t="s">
        <v>135</v>
      </c>
    </row>
    <row r="6108" spans="1:6" x14ac:dyDescent="0.35">
      <c r="A6108" t="s">
        <v>48261</v>
      </c>
      <c r="C6108" t="s">
        <v>316</v>
      </c>
      <c r="E6108" t="s">
        <v>11658</v>
      </c>
      <c r="F6108" t="s">
        <v>135</v>
      </c>
    </row>
    <row r="6109" spans="1:6" x14ac:dyDescent="0.35">
      <c r="A6109" t="s">
        <v>48262</v>
      </c>
      <c r="B6109" t="s">
        <v>7405</v>
      </c>
      <c r="C6109" t="s">
        <v>48263</v>
      </c>
      <c r="E6109" t="s">
        <v>11407</v>
      </c>
      <c r="F6109" t="s">
        <v>135</v>
      </c>
    </row>
    <row r="6110" spans="1:6" x14ac:dyDescent="0.35">
      <c r="A6110" t="s">
        <v>48264</v>
      </c>
      <c r="B6110" t="s">
        <v>48265</v>
      </c>
      <c r="C6110" t="s">
        <v>17014</v>
      </c>
      <c r="D6110" t="s">
        <v>48266</v>
      </c>
      <c r="E6110" t="s">
        <v>16382</v>
      </c>
      <c r="F6110" t="s">
        <v>7944</v>
      </c>
    </row>
    <row r="6111" spans="1:6" x14ac:dyDescent="0.35">
      <c r="A6111" t="s">
        <v>48267</v>
      </c>
      <c r="B6111" t="s">
        <v>48268</v>
      </c>
      <c r="C6111" t="s">
        <v>183</v>
      </c>
      <c r="E6111" t="s">
        <v>9463</v>
      </c>
      <c r="F6111" t="s">
        <v>7944</v>
      </c>
    </row>
    <row r="6112" spans="1:6" x14ac:dyDescent="0.35">
      <c r="A6112" t="s">
        <v>48269</v>
      </c>
      <c r="B6112" t="s">
        <v>48270</v>
      </c>
      <c r="C6112" t="s">
        <v>48271</v>
      </c>
      <c r="E6112" t="s">
        <v>15739</v>
      </c>
      <c r="F6112" t="s">
        <v>135</v>
      </c>
    </row>
    <row r="6113" spans="1:6" x14ac:dyDescent="0.35">
      <c r="A6113" t="s">
        <v>48272</v>
      </c>
      <c r="B6113" t="s">
        <v>48273</v>
      </c>
      <c r="C6113" t="s">
        <v>48274</v>
      </c>
      <c r="E6113" t="s">
        <v>18755</v>
      </c>
      <c r="F6113" t="s">
        <v>135</v>
      </c>
    </row>
    <row r="6114" spans="1:6" x14ac:dyDescent="0.35">
      <c r="A6114" t="s">
        <v>48275</v>
      </c>
      <c r="B6114" t="s">
        <v>48276</v>
      </c>
      <c r="C6114" t="s">
        <v>20</v>
      </c>
      <c r="E6114" t="s">
        <v>17292</v>
      </c>
      <c r="F6114" t="s">
        <v>135</v>
      </c>
    </row>
    <row r="6115" spans="1:6" x14ac:dyDescent="0.35">
      <c r="A6115" t="s">
        <v>48277</v>
      </c>
      <c r="C6115" t="s">
        <v>2609</v>
      </c>
      <c r="D6115" t="s">
        <v>48278</v>
      </c>
      <c r="E6115" t="s">
        <v>12847</v>
      </c>
      <c r="F6115" t="s">
        <v>135</v>
      </c>
    </row>
    <row r="6116" spans="1:6" x14ac:dyDescent="0.35">
      <c r="A6116" t="s">
        <v>48279</v>
      </c>
      <c r="B6116" t="s">
        <v>48280</v>
      </c>
      <c r="C6116" t="s">
        <v>24028</v>
      </c>
      <c r="D6116" t="s">
        <v>48280</v>
      </c>
      <c r="E6116" t="s">
        <v>17637</v>
      </c>
      <c r="F6116" t="s">
        <v>135</v>
      </c>
    </row>
    <row r="6117" spans="1:6" x14ac:dyDescent="0.35">
      <c r="A6117" t="s">
        <v>48281</v>
      </c>
      <c r="C6117" t="s">
        <v>48282</v>
      </c>
      <c r="D6117" t="s">
        <v>48283</v>
      </c>
      <c r="E6117" t="s">
        <v>15304</v>
      </c>
      <c r="F6117" t="s">
        <v>135</v>
      </c>
    </row>
    <row r="6118" spans="1:6" x14ac:dyDescent="0.35">
      <c r="A6118" t="s">
        <v>48284</v>
      </c>
      <c r="B6118" t="s">
        <v>6184</v>
      </c>
      <c r="C6118" t="s">
        <v>20</v>
      </c>
      <c r="D6118" t="s">
        <v>48285</v>
      </c>
      <c r="E6118" t="s">
        <v>14211</v>
      </c>
      <c r="F6118" t="s">
        <v>135</v>
      </c>
    </row>
    <row r="6119" spans="1:6" x14ac:dyDescent="0.35">
      <c r="A6119" t="s">
        <v>48286</v>
      </c>
      <c r="B6119" t="s">
        <v>48287</v>
      </c>
      <c r="C6119" t="s">
        <v>20</v>
      </c>
      <c r="E6119" t="s">
        <v>17292</v>
      </c>
      <c r="F6119" t="s">
        <v>135</v>
      </c>
    </row>
    <row r="6120" spans="1:6" x14ac:dyDescent="0.35">
      <c r="A6120" t="s">
        <v>48288</v>
      </c>
      <c r="C6120" t="s">
        <v>48289</v>
      </c>
      <c r="E6120" t="s">
        <v>15304</v>
      </c>
      <c r="F6120" t="s">
        <v>135</v>
      </c>
    </row>
    <row r="6121" spans="1:6" x14ac:dyDescent="0.35">
      <c r="A6121" t="s">
        <v>48290</v>
      </c>
      <c r="B6121" t="s">
        <v>262</v>
      </c>
      <c r="C6121" t="s">
        <v>20</v>
      </c>
      <c r="D6121" t="s">
        <v>48291</v>
      </c>
      <c r="E6121" t="s">
        <v>18755</v>
      </c>
      <c r="F6121" t="s">
        <v>135</v>
      </c>
    </row>
    <row r="6122" spans="1:6" x14ac:dyDescent="0.35">
      <c r="A6122" t="s">
        <v>48292</v>
      </c>
      <c r="C6122" t="s">
        <v>48293</v>
      </c>
      <c r="D6122" t="s">
        <v>48294</v>
      </c>
      <c r="E6122" t="s">
        <v>17341</v>
      </c>
      <c r="F6122" t="s">
        <v>135</v>
      </c>
    </row>
    <row r="6123" spans="1:6" x14ac:dyDescent="0.35">
      <c r="A6123" t="s">
        <v>48295</v>
      </c>
      <c r="C6123" t="s">
        <v>48296</v>
      </c>
      <c r="D6123" t="s">
        <v>48297</v>
      </c>
      <c r="E6123" t="s">
        <v>16754</v>
      </c>
      <c r="F6123" t="s">
        <v>135</v>
      </c>
    </row>
    <row r="6124" spans="1:6" x14ac:dyDescent="0.35">
      <c r="A6124" t="s">
        <v>48298</v>
      </c>
      <c r="C6124" t="s">
        <v>48299</v>
      </c>
      <c r="E6124" t="s">
        <v>17751</v>
      </c>
      <c r="F6124" t="s">
        <v>135</v>
      </c>
    </row>
    <row r="6125" spans="1:6" x14ac:dyDescent="0.35">
      <c r="A6125" t="s">
        <v>48300</v>
      </c>
      <c r="C6125" t="s">
        <v>48301</v>
      </c>
      <c r="D6125" t="s">
        <v>48302</v>
      </c>
      <c r="E6125" t="s">
        <v>10008</v>
      </c>
      <c r="F6125" t="s">
        <v>135</v>
      </c>
    </row>
    <row r="6126" spans="1:6" x14ac:dyDescent="0.35">
      <c r="A6126" t="s">
        <v>48303</v>
      </c>
      <c r="B6126" t="s">
        <v>48304</v>
      </c>
      <c r="C6126" t="s">
        <v>20</v>
      </c>
      <c r="D6126" t="s">
        <v>48305</v>
      </c>
      <c r="E6126" t="s">
        <v>14758</v>
      </c>
      <c r="F6126" t="s">
        <v>135</v>
      </c>
    </row>
    <row r="6127" spans="1:6" x14ac:dyDescent="0.35">
      <c r="A6127" t="s">
        <v>48306</v>
      </c>
      <c r="B6127" t="s">
        <v>48307</v>
      </c>
      <c r="C6127" t="s">
        <v>48308</v>
      </c>
      <c r="E6127" t="s">
        <v>15739</v>
      </c>
      <c r="F6127" t="s">
        <v>135</v>
      </c>
    </row>
    <row r="6128" spans="1:6" x14ac:dyDescent="0.35">
      <c r="A6128" t="s">
        <v>48309</v>
      </c>
      <c r="B6128" t="s">
        <v>48310</v>
      </c>
      <c r="C6128" t="s">
        <v>24407</v>
      </c>
      <c r="E6128" t="s">
        <v>13578</v>
      </c>
      <c r="F6128" t="s">
        <v>7944</v>
      </c>
    </row>
    <row r="6129" spans="1:6" x14ac:dyDescent="0.35">
      <c r="A6129" t="s">
        <v>48311</v>
      </c>
      <c r="B6129" t="s">
        <v>48310</v>
      </c>
      <c r="C6129" t="s">
        <v>20</v>
      </c>
      <c r="E6129" t="s">
        <v>13578</v>
      </c>
      <c r="F6129" t="s">
        <v>7944</v>
      </c>
    </row>
    <row r="6130" spans="1:6" x14ac:dyDescent="0.35">
      <c r="A6130" t="s">
        <v>48312</v>
      </c>
      <c r="B6130" t="s">
        <v>41173</v>
      </c>
      <c r="C6130" t="s">
        <v>11060</v>
      </c>
      <c r="E6130" t="s">
        <v>8975</v>
      </c>
      <c r="F6130" t="s">
        <v>135</v>
      </c>
    </row>
    <row r="6131" spans="1:6" x14ac:dyDescent="0.35">
      <c r="A6131" t="s">
        <v>48313</v>
      </c>
      <c r="C6131" t="s">
        <v>6003</v>
      </c>
      <c r="E6131" t="s">
        <v>18755</v>
      </c>
      <c r="F6131" t="s">
        <v>135</v>
      </c>
    </row>
    <row r="6132" spans="1:6" x14ac:dyDescent="0.35">
      <c r="A6132" t="s">
        <v>48314</v>
      </c>
      <c r="C6132" t="s">
        <v>48315</v>
      </c>
      <c r="D6132" t="s">
        <v>48316</v>
      </c>
      <c r="E6132" t="s">
        <v>18244</v>
      </c>
      <c r="F6132" t="s">
        <v>135</v>
      </c>
    </row>
    <row r="6133" spans="1:6" x14ac:dyDescent="0.35">
      <c r="A6133" t="s">
        <v>48317</v>
      </c>
      <c r="B6133" t="s">
        <v>35159</v>
      </c>
      <c r="C6133" t="s">
        <v>48318</v>
      </c>
      <c r="E6133" t="s">
        <v>12069</v>
      </c>
      <c r="F6133" t="s">
        <v>135</v>
      </c>
    </row>
    <row r="6134" spans="1:6" x14ac:dyDescent="0.35">
      <c r="A6134" t="s">
        <v>48319</v>
      </c>
      <c r="C6134" t="s">
        <v>48320</v>
      </c>
      <c r="D6134" t="s">
        <v>48321</v>
      </c>
      <c r="E6134" t="s">
        <v>9463</v>
      </c>
      <c r="F6134" t="s">
        <v>135</v>
      </c>
    </row>
    <row r="6135" spans="1:6" x14ac:dyDescent="0.35">
      <c r="A6135" t="s">
        <v>48322</v>
      </c>
      <c r="B6135" t="s">
        <v>36659</v>
      </c>
      <c r="C6135" t="s">
        <v>48323</v>
      </c>
      <c r="E6135" t="s">
        <v>12069</v>
      </c>
      <c r="F6135" t="s">
        <v>135</v>
      </c>
    </row>
    <row r="6136" spans="1:6" x14ac:dyDescent="0.35">
      <c r="A6136" t="s">
        <v>48324</v>
      </c>
      <c r="C6136" t="s">
        <v>10531</v>
      </c>
      <c r="D6136" t="s">
        <v>48324</v>
      </c>
      <c r="E6136" t="s">
        <v>11903</v>
      </c>
      <c r="F6136" t="s">
        <v>135</v>
      </c>
    </row>
    <row r="6137" spans="1:6" x14ac:dyDescent="0.35">
      <c r="A6137" t="s">
        <v>48325</v>
      </c>
      <c r="C6137" t="s">
        <v>5365</v>
      </c>
      <c r="D6137" t="s">
        <v>48326</v>
      </c>
      <c r="E6137" t="s">
        <v>18755</v>
      </c>
      <c r="F6137" t="s">
        <v>135</v>
      </c>
    </row>
    <row r="6138" spans="1:6" x14ac:dyDescent="0.35">
      <c r="A6138" t="s">
        <v>48327</v>
      </c>
      <c r="B6138" t="s">
        <v>36850</v>
      </c>
      <c r="C6138" t="s">
        <v>6646</v>
      </c>
      <c r="E6138" t="s">
        <v>8975</v>
      </c>
      <c r="F6138" t="s">
        <v>7944</v>
      </c>
    </row>
    <row r="6139" spans="1:6" x14ac:dyDescent="0.35">
      <c r="A6139" t="s">
        <v>48328</v>
      </c>
      <c r="C6139" t="s">
        <v>23602</v>
      </c>
      <c r="E6139" t="s">
        <v>17292</v>
      </c>
      <c r="F6139" t="s">
        <v>135</v>
      </c>
    </row>
    <row r="6140" spans="1:6" x14ac:dyDescent="0.35">
      <c r="A6140" t="s">
        <v>48329</v>
      </c>
      <c r="B6140" t="s">
        <v>5000</v>
      </c>
      <c r="C6140" t="s">
        <v>20</v>
      </c>
      <c r="E6140" t="s">
        <v>18755</v>
      </c>
      <c r="F6140" t="s">
        <v>7944</v>
      </c>
    </row>
    <row r="6141" spans="1:6" x14ac:dyDescent="0.35">
      <c r="A6141" t="s">
        <v>48330</v>
      </c>
      <c r="B6141" t="s">
        <v>7525</v>
      </c>
      <c r="C6141" t="s">
        <v>48331</v>
      </c>
      <c r="E6141" t="s">
        <v>18755</v>
      </c>
      <c r="F6141" t="s">
        <v>135</v>
      </c>
    </row>
    <row r="6142" spans="1:6" x14ac:dyDescent="0.35">
      <c r="A6142" t="s">
        <v>48332</v>
      </c>
      <c r="B6142" t="s">
        <v>34065</v>
      </c>
      <c r="C6142" t="s">
        <v>152</v>
      </c>
      <c r="E6142" t="s">
        <v>18755</v>
      </c>
      <c r="F6142" t="s">
        <v>135</v>
      </c>
    </row>
    <row r="6143" spans="1:6" x14ac:dyDescent="0.35">
      <c r="A6143" t="s">
        <v>48333</v>
      </c>
      <c r="C6143" t="s">
        <v>48334</v>
      </c>
      <c r="D6143" t="s">
        <v>48334</v>
      </c>
      <c r="E6143" t="s">
        <v>9463</v>
      </c>
      <c r="F6143" t="s">
        <v>135</v>
      </c>
    </row>
    <row r="6144" spans="1:6" x14ac:dyDescent="0.35">
      <c r="A6144" t="s">
        <v>48335</v>
      </c>
      <c r="C6144" t="s">
        <v>353</v>
      </c>
      <c r="E6144" t="s">
        <v>18755</v>
      </c>
      <c r="F6144" t="s">
        <v>135</v>
      </c>
    </row>
    <row r="6145" spans="1:6" x14ac:dyDescent="0.35">
      <c r="A6145" t="s">
        <v>48336</v>
      </c>
      <c r="C6145" t="s">
        <v>2195</v>
      </c>
      <c r="E6145" t="s">
        <v>17199</v>
      </c>
      <c r="F6145" t="s">
        <v>135</v>
      </c>
    </row>
    <row r="6146" spans="1:6" x14ac:dyDescent="0.35">
      <c r="A6146" t="s">
        <v>48337</v>
      </c>
      <c r="B6146" t="s">
        <v>45041</v>
      </c>
      <c r="C6146" t="s">
        <v>48338</v>
      </c>
      <c r="E6146" t="s">
        <v>8975</v>
      </c>
      <c r="F6146" t="s">
        <v>135</v>
      </c>
    </row>
    <row r="6147" spans="1:6" x14ac:dyDescent="0.35">
      <c r="A6147" t="s">
        <v>48339</v>
      </c>
      <c r="C6147" t="s">
        <v>32089</v>
      </c>
      <c r="E6147" t="s">
        <v>18755</v>
      </c>
      <c r="F6147" t="s">
        <v>135</v>
      </c>
    </row>
    <row r="6148" spans="1:6" x14ac:dyDescent="0.35">
      <c r="A6148" t="s">
        <v>48340</v>
      </c>
      <c r="B6148" t="s">
        <v>4279</v>
      </c>
      <c r="C6148" t="s">
        <v>48341</v>
      </c>
      <c r="E6148" t="s">
        <v>13569</v>
      </c>
      <c r="F6148" t="s">
        <v>135</v>
      </c>
    </row>
    <row r="6149" spans="1:6" x14ac:dyDescent="0.35">
      <c r="A6149" t="s">
        <v>48342</v>
      </c>
      <c r="B6149" t="s">
        <v>35576</v>
      </c>
      <c r="C6149" t="s">
        <v>20</v>
      </c>
      <c r="D6149" t="s">
        <v>35578</v>
      </c>
      <c r="E6149" t="s">
        <v>9282</v>
      </c>
      <c r="F6149" t="s">
        <v>135</v>
      </c>
    </row>
    <row r="6150" spans="1:6" x14ac:dyDescent="0.35">
      <c r="A6150" t="s">
        <v>48343</v>
      </c>
      <c r="C6150" t="s">
        <v>23949</v>
      </c>
      <c r="E6150" t="s">
        <v>17263</v>
      </c>
      <c r="F6150" t="s">
        <v>135</v>
      </c>
    </row>
    <row r="6151" spans="1:6" x14ac:dyDescent="0.35">
      <c r="A6151" t="s">
        <v>48344</v>
      </c>
      <c r="C6151" t="s">
        <v>4515</v>
      </c>
      <c r="E6151" t="s">
        <v>11817</v>
      </c>
      <c r="F6151" t="s">
        <v>135</v>
      </c>
    </row>
    <row r="6152" spans="1:6" x14ac:dyDescent="0.35">
      <c r="A6152" t="s">
        <v>48345</v>
      </c>
      <c r="B6152" t="s">
        <v>48346</v>
      </c>
      <c r="C6152" t="s">
        <v>20</v>
      </c>
      <c r="E6152" t="s">
        <v>12069</v>
      </c>
      <c r="F6152" t="s">
        <v>7944</v>
      </c>
    </row>
    <row r="6153" spans="1:6" x14ac:dyDescent="0.35">
      <c r="A6153" t="s">
        <v>48347</v>
      </c>
      <c r="C6153" t="s">
        <v>3209</v>
      </c>
      <c r="D6153" t="s">
        <v>48348</v>
      </c>
      <c r="E6153" t="s">
        <v>18755</v>
      </c>
      <c r="F6153" t="s">
        <v>135</v>
      </c>
    </row>
    <row r="6154" spans="1:6" x14ac:dyDescent="0.35">
      <c r="A6154" t="s">
        <v>48349</v>
      </c>
      <c r="B6154" t="s">
        <v>48350</v>
      </c>
      <c r="C6154" t="s">
        <v>33072</v>
      </c>
      <c r="D6154" t="s">
        <v>48351</v>
      </c>
      <c r="E6154" t="s">
        <v>16569</v>
      </c>
      <c r="F6154" t="s">
        <v>135</v>
      </c>
    </row>
    <row r="6155" spans="1:6" x14ac:dyDescent="0.35">
      <c r="A6155" t="s">
        <v>48352</v>
      </c>
      <c r="C6155" t="s">
        <v>48353</v>
      </c>
      <c r="D6155" t="s">
        <v>48354</v>
      </c>
      <c r="E6155" t="s">
        <v>18033</v>
      </c>
      <c r="F6155" t="s">
        <v>135</v>
      </c>
    </row>
    <row r="6156" spans="1:6" x14ac:dyDescent="0.35">
      <c r="A6156" t="s">
        <v>48355</v>
      </c>
      <c r="B6156" t="s">
        <v>48356</v>
      </c>
      <c r="C6156" t="s">
        <v>48357</v>
      </c>
      <c r="D6156" t="s">
        <v>33738</v>
      </c>
      <c r="E6156" t="s">
        <v>18033</v>
      </c>
      <c r="F6156" t="s">
        <v>7944</v>
      </c>
    </row>
    <row r="6157" spans="1:6" x14ac:dyDescent="0.35">
      <c r="A6157" t="s">
        <v>48358</v>
      </c>
      <c r="C6157" t="s">
        <v>48359</v>
      </c>
      <c r="D6157" t="s">
        <v>48360</v>
      </c>
      <c r="E6157" t="s">
        <v>15304</v>
      </c>
      <c r="F6157" t="s">
        <v>7944</v>
      </c>
    </row>
    <row r="6158" spans="1:6" x14ac:dyDescent="0.35">
      <c r="A6158" t="s">
        <v>48361</v>
      </c>
      <c r="C6158" t="s">
        <v>9719</v>
      </c>
      <c r="D6158" t="s">
        <v>48362</v>
      </c>
      <c r="E6158" t="s">
        <v>18625</v>
      </c>
      <c r="F6158" t="s">
        <v>135</v>
      </c>
    </row>
    <row r="6159" spans="1:6" x14ac:dyDescent="0.35">
      <c r="A6159" t="s">
        <v>48363</v>
      </c>
      <c r="C6159" t="s">
        <v>48364</v>
      </c>
      <c r="D6159" t="s">
        <v>48365</v>
      </c>
      <c r="E6159" t="s">
        <v>18755</v>
      </c>
      <c r="F6159" t="s">
        <v>7944</v>
      </c>
    </row>
    <row r="6160" spans="1:6" x14ac:dyDescent="0.35">
      <c r="A6160" t="s">
        <v>48366</v>
      </c>
      <c r="B6160" t="s">
        <v>48367</v>
      </c>
      <c r="C6160" t="s">
        <v>20</v>
      </c>
      <c r="E6160" t="s">
        <v>18480</v>
      </c>
      <c r="F6160" t="s">
        <v>135</v>
      </c>
    </row>
    <row r="6161" spans="1:6" x14ac:dyDescent="0.35">
      <c r="A6161" t="s">
        <v>48368</v>
      </c>
      <c r="B6161" t="s">
        <v>40872</v>
      </c>
      <c r="C6161" t="s">
        <v>20</v>
      </c>
      <c r="E6161" t="s">
        <v>17510</v>
      </c>
      <c r="F6161" t="s">
        <v>135</v>
      </c>
    </row>
    <row r="6162" spans="1:6" x14ac:dyDescent="0.35">
      <c r="A6162" t="s">
        <v>48369</v>
      </c>
      <c r="B6162" t="s">
        <v>1013</v>
      </c>
      <c r="C6162" t="s">
        <v>48370</v>
      </c>
      <c r="D6162" t="s">
        <v>48371</v>
      </c>
      <c r="E6162" t="s">
        <v>17292</v>
      </c>
      <c r="F6162" t="s">
        <v>1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e 2 1 9 f 2 - 7 3 8 e - 4 9 4 8 - 9 c 4 0 - e 6 7 1 f 8 a c 6 e 0 f "   x m l n s = " h t t p : / / s c h e m a s . m i c r o s o f t . c o m / D a t a M a s h u p " > A A A A A J E M A A B Q S w M E F A A C A A g A g b J y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C B s n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b J y V 6 4 v 5 e a M C Q A A Y 0 U A A B M A H A B G b 3 J t d W x h c y 9 T Z W N 0 a W 9 u M S 5 t I K I Y A C i g F A A A A A A A A A A A A A A A A A A A A A A A A A A A A O 1 c 7 W / b N h r / X q D / A 6 E D B g d V f H M 3 3 J d b B v i c 9 J B b L 9 k a b 8 O Q M w z V Z h K h M u W j 5 K U 9 w / / 7 + C J S f H k o S 4 r T r t c M B Z r y I Z + H + v F 5 J 7 M C L 8 o 0 J + h K / j 3 6 + / N n z 5 8 V d w n F S 0 T z T Y k L d I I y X D 5 / h t h / V / m G L j A b O X u / w N l w s q E U k / L X n L 5 7 m + f v B k f b 6 4 t k h U 8 i u T K a 7 a 4 n O S n Z l F k s G f w l m t w l 5 J Y x n 3 5 Y 4 4 h x m i Z v M z y c 0 o Q U N z l d T f J s s y K c W A y k t H i 7 j c Y p z V K C o x i V j I J K / L 7 c x U i P o / N T j 1 R t l c 1 Y 5 7 T c Q z Y Y J O S D m H C K i z I l i Q A n x A S Y A 3 C a 5 E s s E P U 3 U e b r g o 2 e k / J v 3 w 7 5 R 4 v h s / 9 u 0 v W K o W Z y 2 h 1 p C P + N K U f w j Q R Z Y z h e L i V 6 A w f l G F V L 5 t W 5 x A g n i z s 0 Z f s Y T v L V W w b h Y H t d g T m L 0 X W N K / + X j R U b E Q t f 0 X w 1 u P Z w Z O Q I k + O f r 6 I j t h R A y F 4 P Q 2 g z 0 Q A 6 o j l 6 1 k y D q D E 0 J j B w I z 5 N H 0 I N q c C S n 5 2 J 5 j l Z 4 v c a U h t 1 x k q v i d F I / K m P 0 W C M 1 1 m y Y O v I J s v Q L 0 m 2 M b S + I o r R g b G J O P r P R R T z F X E 1 h V p z 4 6 D q 7 Q D J e 4 Q C G 2 w h 3 z G v o N z R f s H 9 Z T 5 / l p K Q W N O R J X J F L 1 e m 1 h 7 O m X G + n i u Y p O U H f z D f k J L 6 4 + f j 6 d g f n I w v v c H X T E P K z V L L I 5 v V W 0 w l K S e 3 I d o 4 0 8 s c 3 z R N V / h / O Y E W n V 5 N P f l q + k u L Y m k L Y X A s k Y S q M L W F E 6 p h z 6 N t r Z 3 o n 1 F + c 1 N g p h q u 7 H r 2 r o + J 2 H t s o a r i M I K S X h 7 Q K O o P C 0 n 7 p q W 0 l 6 0 + j K s e J O q M 0 p w W n i g x L B Y X n s B v 2 M E Y B 6 k O L x a u a B c w 7 0 q O Y 9 4 8 W v U 1 b 7 H 2 k c 3 b t F i V F 4 A G O 0 m y r E h v S W t f M G Z 5 2 + 8 4 Z F 4 / r 9 e Y L p K C f w Q j B T 8 C t D D N W s R V w S p o x a 0 M y d 1 N H F 3 8 d f w g S z p k e D m M z Y 7 6 W N G r N C s x F d n F v W F D V z h j a T k f g 4 x V J n G D a 3 l M M 7 Y q + i 0 6 s q z G 5 m v a D O P V 0 2 L k y o P m 9 g u a 3 P j Z 9 S S h N M V 0 D t m O p r k 2 Z H s N a 0 P W 5 + d F k b L N 3 W T p 7 V 2 / x M B h c T h A R E b p h N 1 W B Z C z p k c F 5 H B 4 U A 3 U p q g R + 6 A L B P p M T g D T I k E I u E N O A x 0 r J z R k Q 4 L c k B F x e j g r 4 l Q j H w G o U H J k r o I h 4 O A 2 U E B 0 J C U A j y C C + A h K A 0 C S 3 o C Q m B C G S J C b s k d O h 1 C y F s J g K B c C U 8 M h V T q R P v 5 D V Q W s o r 5 f c K x B D 6 J m a X 9 w T g p M S 7 a + K i a l A 4 B K + M o d o G i Z c v t a l I G i n X 8 x r 9 G 5 K o i / 5 c H z H 7 n f F H + z 4 7 Y r Z 3 X M o e J Z H 3 N o g j r m E N 1 J 6 Z y e w N W U b 0 v N m T W U 5 R q v 1 y m L Y 0 k G N z s C q D K 2 v y Q 0 5 d M V e N F Y V X N w F w C v 8 t 8 Z g 8 v y D l O / J J H h u E 6 Y v N 2 x y G 4 c V y 3 d i P T / p P l m 7 Q V 6 M T o I b Y D r a s 1 L 5 M z i m N G p q x s y P c n v B X k g / 6 k m D e Z H R 5 5 V i o m B 5 X N 7 u m 0 Z 1 n d A y f h e y x C z O p 2 0 t g n o W G U W 3 6 x F e 6 0 O O t O 2 J m i o f 2 V 5 h s 5 X N n i t f J F j q l U K 1 9 S g 6 q m a j k l s T e z q D / u S F F T 2 Q J v V U 8 5 5 R L f 9 R f d a K x 0 C W j 6 c 0 E a J 6 3 T Y z o D 9 n B d M c w O J b T i X t X r 4 u m 1 v 5 L S 7 r j H L B Q H y a r r V D I D Y b K a A F / u M L F R W m M 0 W K u c 8 x E J / l H V s 0 D 5 F R m l b g V m R O m Z j 1 K M f N a H R X / E 4 6 Y x m / 2 U m M z I O v N Q 5 D T 9 4 U B 2 l t A v m P / D y X 3 l K B l U E M U p 3 t k W d 9 a i O I N e U p M 5 d + M o f U r I c v s Y 3 5 S V j Q G u s z 9 6 v E 7 I 0 E q w a c E k S P 7 t K b j D X n U n V j F Q N S L N A M t q M q v 0 n o F V 8 h o q H H l D M 6 o G K q x 4 w 2 d e D t R w 9 p g R 2 6 4 v 5 w F Q a c G 1 t e o a + + 1 7 e c b H Z E I 2 b b G 0 5 O V 0 K w U C Q E q T a b O w 9 M p s x 7 g X / f I E K u A v + y I d r d / V d n B u t j w k / l P W J X m / A + s 4 J e b K 8 j 2 t 5 7 Z r W r k K s 0 q J I y W 2 D T u i I D n n y G N Q w / 6 H F T x v M g r u B g q F p 6 r y 3 j l n t F H O Q F G n j 0 0 r 3 h n e R x 6 R M A c W j z k s P X + 2 8 v Z o y / o T 5 s u e G h K 5 X 5 z k 0 t u s M V e z V q L 9 9 m O I s C 3 x O A 9 l h Y H 2 e F q k + U w 1 Y n 6 s G n c / u U R a 5 a v E U c r q F H B t m 0 7 + 8 u R / P 7 9 P y T n U J O + R 7 s l Z T q 3 W c c Z + s x H V P 2 M k B V V u y b Q 4 o 5 7 e M R I p 5 9 c 7 E v P + R A / 1 S H 3 8 / H X W x u s D 4 l K r 5 i e J r i 9 A C n U X o V u 7 Q i j X q G m w C S m b u d a + m j b q o 2 u g j 6 p p a + n + k f 1 1 6 4 s B B M e Y X + T + y h L x j 2 K T B N o o B / c z p U I q x h k 5 J m w Q 0 2 C e R W a i 1 Q y c L 9 W m t s 1 A / S r S u S / p F C a N W e Y o S T 1 H i c F H i o Y r 1 F C W e o s T n H i U G b i g 4 Y Z r x b l M m p P V b O s C r P 1 p L o m W V q F 6 T u V V 2 6 1 K o 5 E z 1 F U y r 7 3 G u b W L / k U z s v w 6 I 3 f t Y c 4 t S k r m t Z V I m 8 2 W 6 g C + F 9 r z Y 0 4 s P 9 1 Z P / h R 5 z 9 4 x X X m D T K 8 X N F 1 z v Y 7 6 P T n i 0 M 2 X m 3 X T T Y T u c o J 6 i y 7 y E l 2 w L A i 0 F Z U M y P R J 3 H L Z W Z M e M p v l z b d A A f F m l b L t d H X D V 8 p W u 5 w 9 V 1 j y V X K L J w n 5 E I v H Y C d 8 7 4 L A o Y 7 V u z h 3 W H o + e 3 S 2 C 7 V D 0 S k / g o C 3 s d B Q U A q x M / Q 9 G t U s r 3 L h l C R D p h o G P 0 b x k J M y Y w O r S + 5 u e b N q g c k y J b f m f n U g t A 8 F i t L e P m K k 8 N X v 1 n U D O 9 C k 5 t O G o z 0 T L T W 3 N 9 i g 5 6 H c + o B 6 z u 9 s H T 1 X Q 4 f R 8 y r P O q i e Q 9 p d 6 z 4 X 6 e l + l Q d 8 H j Z x U H N o + f s J p n j 5 i j 8 6 W 6 1 5 V u c + 5 O c Z D P A r A x 3 M z v 3 9 B M P o H n B b B C 2 V h r l n c U f j 3 J B F h h M y P z + F U w P P O n s 8 0 O D f o B 7 4 A 2 n j / v d 2 P G 9 E w U d I 7 Q v Y 8 D s k c 4 t 9 j 6 2 d 9 g N F 3 t a W L / V / D K l / m y z Z 0 n 2 V G m v + I i 3 + a o q m X 1 1 G K K f I o b x 4 g Y 6 P j y E K P M i n v w A p x + j s 9 Q 8 g Z Q i N D o d o O A Q p X 6 O v W Q L f x 3 n r w D d / F M e t O Z 9 I P / v p H X k H r + V 4 8 g j A q 7 8 l W H z s d K K r T b X z Z u z Q 2 K k X 5 f x N + P 9 0 4 H b 7 N G r M Y w l r Z N b G U / o k a + X T K o l C o F K Q 9 E a 5 N l I m K X M 5 T k n K c c D 3 6 D d W 0 E R H q L z D p G Y k i 8 8 I 4 a z A b R h d J Q S 9 Y j X N I i 0 W e T O 3 6 D Q t 1 n m B o 2 6 O J I h L 7 V V M E I S x O v K P e m Q E w h 8 a n Z 4 G d 9 j 6 p t X y i V v v 8 L z m h t d K 2 d d x 0 W r c s 7 X q v S K 1 m 1 1 e 1 8 h p c k H d K 9 1 / 6 n C P H O h 4 t e 3 O Q m 0 w u P s F N 7 u 6 v C l y z b l N Y w O 8 F o 7 h e w C g f f E H U E s B A i 0 A F A A C A A g A g b J y V 2 h E l I y j A A A A 9 g A A A B I A A A A A A A A A A A A A A A A A A A A A A E N v b m Z p Z y 9 Q Y W N r Y W d l L n h t b F B L A Q I t A B Q A A g A I A I G y c l c P y u m r p A A A A O k A A A A T A A A A A A A A A A A A A A A A A O 8 A A A B b Q 2 9 u d G V u d F 9 U e X B l c 1 0 u e G 1 s U E s B A i 0 A F A A C A A g A g b J y V 6 4 v 5 e a M C Q A A Y 0 U A A B M A A A A A A A A A A A A A A A A A 4 A E A A E Z v c m 1 1 b G F z L 1 N l Y 3 R p b 2 4 x L m 1 Q S w U G A A A A A A M A A w D C A A A A u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F c B A A A A A A D C V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n Q U F B Q U F B Q U F B W E h S a E s 3 R k 9 D U j V v b n g v Z U p I Y X N 0 R G t o b G J I Q m x j a U J S Z F d W e W F X V n p B Q U F B Q U F B Q U F B Q U F B Q W l 1 Z E I 2 Y 3 Q y N U R v V G V h d E l J e H d P N E 1 S R 0 Y w W V Z k e V l X N W 5 i R 1 Z r Q U F B R 0 F B Q U F B Q U F B Q U d D N y t s b E l P U k p C d U V 4 T z J l T T J 3 S l V N U m 1 s d V l X e F J k V 1 Z 5 Y V d W e k F B Q U J B Q U F B Q U F B Q U F P R U Y v b z R J K 1 J S Q W 1 R T D J S a F Z L W n k w T V Q z S n B a M m x 1 W V d 4 R V l Y U m h B Q U F D Q U F B Q U F B Q U F B R U d m Q n Z K d k J j V k x t M z Y 0 c V Z x U E 5 I Y 0 t S S F Z 3 Y k d s a l l Y U m x j d 0 F B Q l F B Q U F B Q U F B Q U R I S 0 5 O U 0 9 p Y k l S N W J C N V F B a m F a U G F F V k p s Y 0 c 5 e W R H b H V a e U J S Z F d W e W F X V n p B Q U F F Q U F B Q S I g L z 4 8 L 1 N 0 Y W J s Z U V u d H J p Z X M + P C 9 J d G V t P j x J d G V t P j x J d G V t T G 9 j Y X R p b 2 4 + P E l 0 Z W 1 U e X B l P k Z v c m 1 1 b G E 8 L 0 l 0 Z W 1 U e X B l P j x J d G V t U G F 0 a D 5 T Z W N 0 a W 9 u M S 9 y b 3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c y 9 B d X R v U m V t b 3 Z l Z E N v b H V t b n M x L n t B a X J s a W 5 l L D B 9 J n F 1 b 3 Q 7 L C Z x d W 9 0 O 1 N l Y 3 R p b 2 4 x L 3 J v d X R l c y 9 B d X R v U m V t b 3 Z l Z E N v b H V t b n M x L n t B a X J s a W 5 l I E l E L D F 9 J n F 1 b 3 Q 7 L C Z x d W 9 0 O 1 N l Y 3 R p b 2 4 x L 3 J v d X R l c y 9 B d X R v U m V t b 3 Z l Z E N v b H V t b n M x L n t T b 3 V y Y 2 U g Q W l y c G 9 y d C w y f S Z x d W 9 0 O y w m c X V v d D t T Z W N 0 a W 9 u M S 9 y b 3 V 0 Z X M v Q X V 0 b 1 J l b W 9 2 Z W R D b 2 x 1 b W 5 z M S 5 7 U 2 9 1 c m N l I E F p c n B v c n Q g S U Q s M 3 0 m c X V v d D s s J n F 1 b 3 Q 7 U 2 V j d G l v b j E v c m 9 1 d G V z L 0 F 1 d G 9 S Z W 1 v d m V k Q 2 9 s d W 1 u c z E u e 0 R l c 3 R p b m F 0 a W 9 u I E F p c n B v c n Q s N H 0 m c X V v d D s s J n F 1 b 3 Q 7 U 2 V j d G l v b j E v c m 9 1 d G V z L 0 F 1 d G 9 S Z W 1 v d m V k Q 2 9 s d W 1 u c z E u e 0 R l c 3 R p b m F 0 a W 9 u I E F p c n B v c n Q g S U Q s N X 0 m c X V v d D s s J n F 1 b 3 Q 7 U 2 V j d G l v b j E v c m 9 1 d G V z L 0 F 1 d G 9 S Z W 1 v d m V k Q 2 9 s d W 1 u c z E u e 0 N v Z G V z a G F y Z S w 2 f S Z x d W 9 0 O y w m c X V v d D t T Z W N 0 a W 9 u M S 9 y b 3 V 0 Z X M v Q X V 0 b 1 J l b W 9 2 Z W R D b 2 x 1 b W 5 z M S 5 7 U 3 R v c H M s N 3 0 m c X V v d D s s J n F 1 b 3 Q 7 U 2 V j d G l v b j E v c m 9 1 d G V z L 0 F 1 d G 9 S Z W 1 v d m V k Q 2 9 s d W 1 u c z E u e 0 V x d W l w b W V u d C w 4 f S Z x d W 9 0 O y w m c X V v d D t T Z W N 0 a W 9 u M S 9 y b 3 V 0 Z X M v Q X V 0 b 1 J l b W 9 2 Z W R D b 2 x 1 b W 5 z M S 5 7 T W V y Z 2 V k X 3 J v d X R l c y w 5 f S Z x d W 9 0 O y w m c X V v d D t T Z W N 0 a W 9 u M S 9 y b 3 V 0 Z X M v Q X V 0 b 1 J l b W 9 2 Z W R D b 2 x 1 b W 5 z M S 5 7 U m 9 1 d G U g S U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b 3 V 0 Z X M v Q X V 0 b 1 J l b W 9 2 Z W R D b 2 x 1 b W 5 z M S 5 7 Q W l y b G l u Z S w w f S Z x d W 9 0 O y w m c X V v d D t T Z W N 0 a W 9 u M S 9 y b 3 V 0 Z X M v Q X V 0 b 1 J l b W 9 2 Z W R D b 2 x 1 b W 5 z M S 5 7 Q W l y b G l u Z S B J R C w x f S Z x d W 9 0 O y w m c X V v d D t T Z W N 0 a W 9 u M S 9 y b 3 V 0 Z X M v Q X V 0 b 1 J l b W 9 2 Z W R D b 2 x 1 b W 5 z M S 5 7 U 2 9 1 c m N l I E F p c n B v c n Q s M n 0 m c X V v d D s s J n F 1 b 3 Q 7 U 2 V j d G l v b j E v c m 9 1 d G V z L 0 F 1 d G 9 S Z W 1 v d m V k Q 2 9 s d W 1 u c z E u e 1 N v d X J j Z S B B a X J w b 3 J 0 I E l E L D N 9 J n F 1 b 3 Q 7 L C Z x d W 9 0 O 1 N l Y 3 R p b 2 4 x L 3 J v d X R l c y 9 B d X R v U m V t b 3 Z l Z E N v b H V t b n M x L n t E Z X N 0 a W 5 h d G l v b i B B a X J w b 3 J 0 L D R 9 J n F 1 b 3 Q 7 L C Z x d W 9 0 O 1 N l Y 3 R p b 2 4 x L 3 J v d X R l c y 9 B d X R v U m V t b 3 Z l Z E N v b H V t b n M x L n t E Z X N 0 a W 5 h d G l v b i B B a X J w b 3 J 0 I E l E L D V 9 J n F 1 b 3 Q 7 L C Z x d W 9 0 O 1 N l Y 3 R p b 2 4 x L 3 J v d X R l c y 9 B d X R v U m V t b 3 Z l Z E N v b H V t b n M x L n t D b 2 R l c 2 h h c m U s N n 0 m c X V v d D s s J n F 1 b 3 Q 7 U 2 V j d G l v b j E v c m 9 1 d G V z L 0 F 1 d G 9 S Z W 1 v d m V k Q 2 9 s d W 1 u c z E u e 1 N 0 b 3 B z L D d 9 J n F 1 b 3 Q 7 L C Z x d W 9 0 O 1 N l Y 3 R p b 2 4 x L 3 J v d X R l c y 9 B d X R v U m V t b 3 Z l Z E N v b H V t b n M x L n t F c X V p c G 1 l b n Q s O H 0 m c X V v d D s s J n F 1 b 3 Q 7 U 2 V j d G l v b j E v c m 9 1 d G V z L 0 F 1 d G 9 S Z W 1 v d m V k Q 2 9 s d W 1 u c z E u e 0 1 l c m d l Z F 9 y b 3 V 0 Z X M s O X 0 m c X V v d D s s J n F 1 b 3 Q 7 U 2 V j d G l v b j E v c m 9 1 d G V z L 0 F 1 d G 9 S Z W 1 v d m V k Q 2 9 s d W 1 u c z E u e 1 J v d X R l I E l E L D E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l y b G l u Z S Z x d W 9 0 O y w m c X V v d D t B a X J s a W 5 l I E l E J n F 1 b 3 Q 7 L C Z x d W 9 0 O 1 N v d X J j Z S B B a X J w b 3 J 0 J n F 1 b 3 Q 7 L C Z x d W 9 0 O 1 N v d X J j Z S B B a X J w b 3 J 0 I E l E J n F 1 b 3 Q 7 L C Z x d W 9 0 O 0 R l c 3 R p b m F 0 a W 9 u I E F p c n B v c n Q m c X V v d D s s J n F 1 b 3 Q 7 R G V z d G l u Y X R p b 2 4 g Q W l y c G 9 y d C B J R C Z x d W 9 0 O y w m c X V v d D t D b 2 R l c 2 h h c m U m c X V v d D s s J n F 1 b 3 Q 7 U 3 R v c H M m c X V v d D s s J n F 1 b 3 Q 7 R X F 1 a X B t Z W 5 0 J n F 1 b 3 Q 7 L C Z x d W 9 0 O 0 1 l c m d l Z F 9 y b 3 V 0 Z X M m c X V v d D s s J n F 1 b 3 Q 7 U m 9 1 d G U g S U Q m c X V v d D t d I i A v P j x F b n R y e S B U e X B l P S J G a W x s Q 2 9 s d W 1 u V H l w Z X M i I F Z h b H V l P S J z Q m d Z R 0 F B W U F C Z 0 1 B Q m d N P S I g L z 4 8 R W 5 0 c n k g V H l w Z T 0 i R m l s b E x h c 3 R V c G R h d G V k I i B W Y W x 1 Z T 0 i Z D I w M j M t M T E t M T l U M D M 6 M T A 6 M D k u O T A w M j E x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O G V m Z T A 1 Z T E t Z j k w O C 0 0 M D E 0 L T k 5 M D I t Z j Y 0 N j E 1 N G E 2 N z J k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h Z G M z Z T k 4 Z S 0 3 Z j d h L T R j M T U t O D I 4 M S 0 0 M W E 2 N D d k O T M z Y W Q i I C 8 + P C 9 T d G F i b G V F b n R y a W V z P j w v S X R l b T 4 8 S X R l b T 4 8 S X R l b U x v Y 2 F 0 a W 9 u P j x J d G V t V H l w Z T 5 G b 3 J t d W x h P C 9 J d G V t V H l w Z T 4 8 S X R l b V B h d G g + U 2 V j d G l v b j E v c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B d X R v U m V t b 3 Z l Z E N v b H V t b n M x L n t O Y W 1 l L D B 9 J n F 1 b 3 Q 7 L C Z x d W 9 0 O 1 N l Y 3 R p b 2 4 x L 2 F p c n B v c n R z L 0 F 1 d G 9 S Z W 1 v d m V k Q 2 9 s d W 1 u c z E u e 0 N p d H k s M X 0 m c X V v d D s s J n F 1 b 3 Q 7 U 2 V j d G l v b j E v Y W l y c G 9 y d H M v Q X V 0 b 1 J l b W 9 2 Z W R D b 2 x 1 b W 5 z M S 5 7 Q 2 9 1 b n R y e S w y f S Z x d W 9 0 O y w m c X V v d D t T Z W N 0 a W 9 u M S 9 h a X J w b 3 J 0 c y 9 B d X R v U m V t b 3 Z l Z E N v b H V t b n M x L n t J Q V R B L D N 9 J n F 1 b 3 Q 7 L C Z x d W 9 0 O 1 N l Y 3 R p b 2 4 x L 2 F p c n B v c n R z L 0 F 1 d G 9 S Z W 1 v d m V k Q 2 9 s d W 1 u c z E u e 0 l D Q U 8 s N H 0 m c X V v d D s s J n F 1 b 3 Q 7 U 2 V j d G l v b j E v Y W l y c G 9 y d H M v Q X V 0 b 1 J l b W 9 2 Z W R D b 2 x 1 b W 5 z M S 5 7 T G F 0 a X R 1 Z G U s N X 0 m c X V v d D s s J n F 1 b 3 Q 7 U 2 V j d G l v b j E v Y W l y c G 9 y d H M v Q X V 0 b 1 J l b W 9 2 Z W R D b 2 x 1 b W 5 z M S 5 7 T G 9 u Z 2 l 0 d W R l L D Z 9 J n F 1 b 3 Q 7 L C Z x d W 9 0 O 1 N l Y 3 R p b 2 4 x L 2 F p c n B v c n R z L 0 F 1 d G 9 S Z W 1 v d m V k Q 2 9 s d W 1 u c z E u e 0 F s d G l 0 d W R l L D d 9 J n F 1 b 3 Q 7 L C Z x d W 9 0 O 1 N l Y 3 R p b 2 4 x L 2 F p c n B v c n R z L 0 F 1 d G 9 S Z W 1 v d m V k Q 2 9 s d W 1 u c z E u e 1 R p b W V 6 b 2 5 l L D h 9 J n F 1 b 3 Q 7 L C Z x d W 9 0 O 1 N l Y 3 R p b 2 4 x L 2 F p c n B v c n R z L 0 F 1 d G 9 S Z W 1 v d m V k Q 2 9 s d W 1 u c z E u e 0 R T V C w 5 f S Z x d W 9 0 O y w m c X V v d D t T Z W N 0 a W 9 u M S 9 h a X J w b 3 J 0 c y 9 B d X R v U m V t b 3 Z l Z E N v b H V t b n M x L n t U a W 1 l e m 9 u Z T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a X J w b 3 J 0 c y 9 B d X R v U m V t b 3 Z l Z E N v b H V t b n M x L n t O Y W 1 l L D B 9 J n F 1 b 3 Q 7 L C Z x d W 9 0 O 1 N l Y 3 R p b 2 4 x L 2 F p c n B v c n R z L 0 F 1 d G 9 S Z W 1 v d m V k Q 2 9 s d W 1 u c z E u e 0 N p d H k s M X 0 m c X V v d D s s J n F 1 b 3 Q 7 U 2 V j d G l v b j E v Y W l y c G 9 y d H M v Q X V 0 b 1 J l b W 9 2 Z W R D b 2 x 1 b W 5 z M S 5 7 Q 2 9 1 b n R y e S w y f S Z x d W 9 0 O y w m c X V v d D t T Z W N 0 a W 9 u M S 9 h a X J w b 3 J 0 c y 9 B d X R v U m V t b 3 Z l Z E N v b H V t b n M x L n t J Q V R B L D N 9 J n F 1 b 3 Q 7 L C Z x d W 9 0 O 1 N l Y 3 R p b 2 4 x L 2 F p c n B v c n R z L 0 F 1 d G 9 S Z W 1 v d m V k Q 2 9 s d W 1 u c z E u e 0 l D Q U 8 s N H 0 m c X V v d D s s J n F 1 b 3 Q 7 U 2 V j d G l v b j E v Y W l y c G 9 y d H M v Q X V 0 b 1 J l b W 9 2 Z W R D b 2 x 1 b W 5 z M S 5 7 T G F 0 a X R 1 Z G U s N X 0 m c X V v d D s s J n F 1 b 3 Q 7 U 2 V j d G l v b j E v Y W l y c G 9 y d H M v Q X V 0 b 1 J l b W 9 2 Z W R D b 2 x 1 b W 5 z M S 5 7 T G 9 u Z 2 l 0 d W R l L D Z 9 J n F 1 b 3 Q 7 L C Z x d W 9 0 O 1 N l Y 3 R p b 2 4 x L 2 F p c n B v c n R z L 0 F 1 d G 9 S Z W 1 v d m V k Q 2 9 s d W 1 u c z E u e 0 F s d G l 0 d W R l L D d 9 J n F 1 b 3 Q 7 L C Z x d W 9 0 O 1 N l Y 3 R p b 2 4 x L 2 F p c n B v c n R z L 0 F 1 d G 9 S Z W 1 v d m V k Q 2 9 s d W 1 u c z E u e 1 R p b W V 6 b 2 5 l L D h 9 J n F 1 b 3 Q 7 L C Z x d W 9 0 O 1 N l Y 3 R p b 2 4 x L 2 F p c n B v c n R z L 0 F 1 d G 9 S Z W 1 v d m V k Q 2 9 s d W 1 u c z E u e 0 R T V C w 5 f S Z x d W 9 0 O y w m c X V v d D t T Z W N 0 a W 9 u M S 9 h a X J w b 3 J 0 c y 9 B d X R v U m V t b 3 Z l Z E N v b H V t b n M x L n t U a W 1 l e m 9 u Z T I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N p d H k m c X V v d D s s J n F 1 b 3 Q 7 Q 2 9 1 b n R y e S Z x d W 9 0 O y w m c X V v d D t J Q V R B J n F 1 b 3 Q 7 L C Z x d W 9 0 O 0 l D Q U 8 m c X V v d D s s J n F 1 b 3 Q 7 T G F 0 a X R 1 Z G U m c X V v d D s s J n F 1 b 3 Q 7 T G 9 u Z 2 l 0 d W R l J n F 1 b 3 Q 7 L C Z x d W 9 0 O 0 F s d G l 0 d W R l J n F 1 b 3 Q 7 L C Z x d W 9 0 O 1 R p b W V 6 b 2 5 l J n F 1 b 3 Q 7 L C Z x d W 9 0 O 0 R T V C Z x d W 9 0 O y w m c X V v d D t U a W 1 l e m 9 u Z T I m c X V v d D t d I i A v P j x F b n R y e S B U e X B l P S J G a W x s Q 2 9 s d W 1 u V H l w Z X M i I F Z h b H V l P S J z Q m d Z R 0 J n W U Z C U U 1 G Q m d Z P S I g L z 4 8 R W 5 0 c n k g V H l w Z T 0 i R m l s b E x h c 3 R V c G R h d G V k I i B W Y W x 1 Z T 0 i Z D I w M j M t M T E t M T l U M D A 6 N T I 6 N D I u M D k w M j Y x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O G V m Z T A 1 Z T E t Z j k w O C 0 0 M D E 0 L T k 5 M D I t Z j Y 0 N j E 1 N G E 2 N z J k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5 V D A z O j E w O j A 5 L j k 0 N z U 5 N z N a I i A v P j x F b n R y e S B U e X B l P S J G a W x s Q 2 9 s d W 1 u V H l w Z X M i I F Z h b H V l P S J z Q m d B R 0 J n W U c i I C 8 + P E V u d H J 5 I F R 5 c G U 9 I k Z p b G x D b 2 x 1 b W 5 O Y W 1 l c y I g V m F s d W U 9 I n N b J n F 1 b 3 Q 7 T m F t Z S Z x d W 9 0 O y w m c X V v d D t J Q V R B J n F 1 b 3 Q 7 L C Z x d W 9 0 O 0 l D Q U 8 m c X V v d D s s J n F 1 b 3 Q 7 Q 2 F s b H N p Z 2 4 m c X V v d D s s J n F 1 b 3 Q 7 Q 2 9 1 b n R y e S Z x d W 9 0 O y w m c X V v d D t B Y 3 R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c y 9 B d X R v U m V t b 3 Z l Z E N v b H V t b n M x L n t O Y W 1 l L D B 9 J n F 1 b 3 Q 7 L C Z x d W 9 0 O 1 N l Y 3 R p b 2 4 x L 2 F p c m x p b m V z L 0 F 1 d G 9 S Z W 1 v d m V k Q 2 9 s d W 1 u c z E u e 0 l B V E E s M X 0 m c X V v d D s s J n F 1 b 3 Q 7 U 2 V j d G l v b j E v Y W l y b G l u Z X M v Q X V 0 b 1 J l b W 9 2 Z W R D b 2 x 1 b W 5 z M S 5 7 S U N B T y w y f S Z x d W 9 0 O y w m c X V v d D t T Z W N 0 a W 9 u M S 9 h a X J s a W 5 l c y 9 B d X R v U m V t b 3 Z l Z E N v b H V t b n M x L n t D Y W x s c 2 l n b i w z f S Z x d W 9 0 O y w m c X V v d D t T Z W N 0 a W 9 u M S 9 h a X J s a W 5 l c y 9 B d X R v U m V t b 3 Z l Z E N v b H V t b n M x L n t D b 3 V u d H J 5 L D R 9 J n F 1 b 3 Q 7 L C Z x d W 9 0 O 1 N l Y 3 R p b 2 4 x L 2 F p c m x p b m V z L 0 F 1 d G 9 S Z W 1 v d m V k Q 2 9 s d W 1 u c z E u e 0 F j d G l 2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a X J s a W 5 l c y 9 B d X R v U m V t b 3 Z l Z E N v b H V t b n M x L n t O Y W 1 l L D B 9 J n F 1 b 3 Q 7 L C Z x d W 9 0 O 1 N l Y 3 R p b 2 4 x L 2 F p c m x p b m V z L 0 F 1 d G 9 S Z W 1 v d m V k Q 2 9 s d W 1 u c z E u e 0 l B V E E s M X 0 m c X V v d D s s J n F 1 b 3 Q 7 U 2 V j d G l v b j E v Y W l y b G l u Z X M v Q X V 0 b 1 J l b W 9 2 Z W R D b 2 x 1 b W 5 z M S 5 7 S U N B T y w y f S Z x d W 9 0 O y w m c X V v d D t T Z W N 0 a W 9 u M S 9 h a X J s a W 5 l c y 9 B d X R v U m V t b 3 Z l Z E N v b H V t b n M x L n t D Y W x s c 2 l n b i w z f S Z x d W 9 0 O y w m c X V v d D t T Z W N 0 a W 9 u M S 9 h a X J s a W 5 l c y 9 B d X R v U m V t b 3 Z l Z E N v b H V t b n M x L n t D b 3 V u d H J 5 L D R 9 J n F 1 b 3 Q 7 L C Z x d W 9 0 O 1 N l Y 3 R p b 2 4 x L 2 F p c m x p b m V z L 0 F 1 d G 9 S Z W 1 v d m V k Q 2 9 s d W 1 u c z E u e 0 F j d G l 2 Z S w 1 f S Z x d W 9 0 O 1 0 s J n F 1 b 3 Q 7 U m V s Y X R p b 2 5 z a G l w S W 5 m b y Z x d W 9 0 O z p b X X 0 i I C 8 + P E V u d H J 5 I F R 5 c G U 9 I l F 1 Z X J 5 R 3 J v d X B J R C I g V m F s d W U 9 I n M 4 Z W Z l M D V l M S 1 m O T A 4 L T Q w M T Q t O T k w M i 1 m N j Q 2 M T U 0 Y T Y 3 M m Q i I C 8 + P E V u d H J 5 I F R 5 c G U 9 I l F 1 Z X J 5 S U Q i I F Z h b H V l P S J z Y m I w M z B h M W M t Y T U 3 O C 0 0 Z G I 1 L W J k M D I t N j J i Y 2 N m M m Y 2 Z G E x I i A v P j w v U 3 R h Y m x l R W 5 0 c m l l c z 4 8 L 0 l 0 Z W 0 + P E l 0 Z W 0 + P E l 0 Z W 1 M b 2 N h d G l v b j 4 8 S X R l b V R 5 c G U + R m 9 y b X V s Y T w v S X R l b V R 5 c G U + P E l 0 Z W 1 Q Y X R o P l N l Y 3 R p b 2 4 x L 2 F p c m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F Q y M T o 1 M z o w M y 4 y N z U y M T A 2 W i I g L z 4 8 R W 5 0 c n k g V H l w Z T 0 i R m l s b E N v b H V t b l R 5 c G V z I i B W Y W x 1 Z T 0 i c 0 J n Q U c i I C 8 + P E V u d H J 5 I F R 5 c G U 9 I k Z p b G x D b 2 x 1 b W 5 O Y W 1 l c y I g V m F s d W U 9 I n N b J n F 1 b 3 Q 7 Q W l y Y 3 J h Z n Q m c X V v d D s s J n F 1 b 3 Q 7 Q 2 F y c m l l c l 9 J Q V R B J n F 1 b 3 Q 7 L C Z x d W 9 0 O 0 N h c n J p Z X J f S U N B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W 5 l c y 9 B d X R v U m V t b 3 Z l Z E N v b H V t b n M x L n t B a X J j c m F m d C w w f S Z x d W 9 0 O y w m c X V v d D t T Z W N 0 a W 9 u M S 9 w b G F u Z X M v Q X V 0 b 1 J l b W 9 2 Z W R D b 2 x 1 b W 5 z M S 5 7 Q 2 F y c m l l c l 9 J Q V R B L D F 9 J n F 1 b 3 Q 7 L C Z x d W 9 0 O 1 N l Y 3 R p b 2 4 x L 3 B s Y W 5 l c y 9 B d X R v U m V t b 3 Z l Z E N v b H V t b n M x L n t D Y X J y a W V y X 0 l D Q U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x h b m V z L 0 F 1 d G 9 S Z W 1 v d m V k Q 2 9 s d W 1 u c z E u e 0 F p c m N y Y W Z 0 L D B 9 J n F 1 b 3 Q 7 L C Z x d W 9 0 O 1 N l Y 3 R p b 2 4 x L 3 B s Y W 5 l c y 9 B d X R v U m V t b 3 Z l Z E N v b H V t b n M x L n t D Y X J y a W V y X 0 l B V E E s M X 0 m c X V v d D s s J n F 1 b 3 Q 7 U 2 V j d G l v b j E v c G x h b m V z L 0 F 1 d G 9 S Z W 1 v d m V k Q 2 9 s d W 1 u c z E u e 0 N h c n J p Z X J f S U N B T y w y f S Z x d W 9 0 O 1 0 s J n F 1 b 3 Q 7 U m V s Y X R p b 2 5 z a G l w S W 5 m b y Z x d W 9 0 O z p b X X 0 i I C 8 + P E V u d H J 5 I F R 5 c G U 9 I l F 1 Z X J 5 R 3 J v d X B J R C I g V m F s d W U 9 I n M 4 Z W Z l M D V l M S 1 m O T A 4 L T Q w M T Q t O T k w M i 1 m N j Q 2 M T U 0 Y T Y 3 M m Q i I C 8 + P C 9 T d G F i b G V F b n R y a W V z P j w v S X R l b T 4 8 S X R l b T 4 8 S X R l b U x v Y 2 F 0 a W 9 u P j x J d G V t V H l w Z T 5 G b 3 J t d W x h P C 9 J d G V t V H l w Z T 4 8 S X R l b V B h d G g + U 2 V j d G l v b j E v c G x h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N p Y m x l Z m x p Z 2 h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4 V D I x O j U z O j E z L j I 3 M D I 2 M z h a I i A v P j x F b n R y e S B U e X B l P S J G a W x s Q 2 9 s d W 1 u V H l w Z X M i I F Z h b H V l P S J z Q X d Z R E J n T U d B d 0 F H Q m d Z R 0 J R V U R B d 1 l H Q m d Z R 0 J n V U Z B d 1 V H Q m d Z R 0 J n P T 0 i I C 8 + P E V u d H J 5 I F R 5 c G U 9 I k Z p b G x D b 2 x 1 b W 5 O Y W 1 l c y I g V m F s d W U 9 I n N b J n F 1 b 3 Q 7 S U Q m c X V v d D s s J n F 1 b 3 Q 7 Q W l y b G l u Z S Z x d W 9 0 O y w m c X V v d D t B a X J s a W 5 l I E l E J n F 1 b 3 Q 7 L C Z x d W 9 0 O 1 N v d X J j Z S B B a X J w b 3 J 0 J n F 1 b 3 Q 7 L C Z x d W 9 0 O 1 N v d X J j Z S B B a X J w b 3 J 0 I E l E J n F 1 b 3 Q 7 L C Z x d W 9 0 O 0 R l c 3 R p b m F 0 a W 9 u I E F p c n B v c n Q m c X V v d D s s J n F 1 b 3 Q 7 R G V z d G l u Y X R p b 2 4 g Q W l y c G 9 y d C B J R C Z x d W 9 0 O y w m c X V v d D t F c X V p c G 1 l b n Q m c X V v d D s s J n F 1 b 3 Q 7 U 3 J j I E 5 h b W U m c X V v d D s s J n F 1 b 3 Q 7 U 3 J j I E N p d H k m c X V v d D s s J n F 1 b 3 Q 7 U 3 J j I E N v d W 5 0 c n k m c X V v d D s s J n F 1 b 3 Q 7 U 3 J j I E l D Q U 8 m c X V v d D s s J n F 1 b 3 Q 7 U 3 J j I E x h d G l 0 d W R l J n F 1 b 3 Q 7 L C Z x d W 9 0 O 1 N y Y y B M b 2 5 n a X R 1 Z G U m c X V v d D s s J n F 1 b 3 Q 7 U 3 J j I E F s d G l 0 d W R l J n F 1 b 3 Q 7 L C Z x d W 9 0 O 1 N y Y y B U a W 1 l e m 9 u Z S Z x d W 9 0 O y w m c X V v d D t T c m M g R F N U J n F 1 b 3 Q 7 L C Z x d W 9 0 O 1 N y Y y B U a W 1 l e m 9 u Z S B O Y W 1 l J n F 1 b 3 Q 7 L C Z x d W 9 0 O 0 R l c 3 Q g T m F t Z S Z x d W 9 0 O y w m c X V v d D t E Z X N 0 I E N p d H k m c X V v d D s s J n F 1 b 3 Q 7 R G V z d C B D b 3 V u d H J 5 J n F 1 b 3 Q 7 L C Z x d W 9 0 O 0 R l c 3 Q g S U N B T y Z x d W 9 0 O y w m c X V v d D t E Z X N 0 I E x h d G l 0 d W R l J n F 1 b 3 Q 7 L C Z x d W 9 0 O 0 R l c 3 Q g T G 9 u Z 2 l 0 d W R l J n F 1 b 3 Q 7 L C Z x d W 9 0 O 0 R l c 3 Q g Q W x 0 a X R 1 Z G U m c X V v d D s s J n F 1 b 3 Q 7 R G V z d C B U a W 1 l e m 9 u Z S Z x d W 9 0 O y w m c X V v d D t E Z X N 0 I E R T V C Z x d W 9 0 O y w m c X V v d D t E Z X N 0 I F R p b W V 6 b 2 5 l I E 5 h b W U m c X V v d D s s J n F 1 b 3 Q 7 Q W l y Y 3 J h Z n Q g T m F t Z S Z x d W 9 0 O y w m c X V v d D t D Y W x s c 2 l n b i Z x d W 9 0 O y w m c X V v d D t D Y X J y a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3 N p Y m x l Z m x p Z 2 h 0 c y 9 B d X R v U m V t b 3 Z l Z E N v b H V t b n M x L n t J R C w w f S Z x d W 9 0 O y w m c X V v d D t T Z W N 0 a W 9 u M S 9 w b 3 N z a W J s Z W Z s a W d o d H M v Q X V 0 b 1 J l b W 9 2 Z W R D b 2 x 1 b W 5 z M S 5 7 Q W l y b G l u Z S w x f S Z x d W 9 0 O y w m c X V v d D t T Z W N 0 a W 9 u M S 9 w b 3 N z a W J s Z W Z s a W d o d H M v Q X V 0 b 1 J l b W 9 2 Z W R D b 2 x 1 b W 5 z M S 5 7 Q W l y b G l u Z S B J R C w y f S Z x d W 9 0 O y w m c X V v d D t T Z W N 0 a W 9 u M S 9 w b 3 N z a W J s Z W Z s a W d o d H M v Q X V 0 b 1 J l b W 9 2 Z W R D b 2 x 1 b W 5 z M S 5 7 U 2 9 1 c m N l I E F p c n B v c n Q s M 3 0 m c X V v d D s s J n F 1 b 3 Q 7 U 2 V j d G l v b j E v c G 9 z c 2 l i b G V m b G l n a H R z L 0 F 1 d G 9 S Z W 1 v d m V k Q 2 9 s d W 1 u c z E u e 1 N v d X J j Z S B B a X J w b 3 J 0 I E l E L D R 9 J n F 1 b 3 Q 7 L C Z x d W 9 0 O 1 N l Y 3 R p b 2 4 x L 3 B v c 3 N p Y m x l Z m x p Z 2 h 0 c y 9 B d X R v U m V t b 3 Z l Z E N v b H V t b n M x L n t E Z X N 0 a W 5 h d G l v b i B B a X J w b 3 J 0 L D V 9 J n F 1 b 3 Q 7 L C Z x d W 9 0 O 1 N l Y 3 R p b 2 4 x L 3 B v c 3 N p Y m x l Z m x p Z 2 h 0 c y 9 B d X R v U m V t b 3 Z l Z E N v b H V t b n M x L n t E Z X N 0 a W 5 h d G l v b i B B a X J w b 3 J 0 I E l E L D Z 9 J n F 1 b 3 Q 7 L C Z x d W 9 0 O 1 N l Y 3 R p b 2 4 x L 3 B v c 3 N p Y m x l Z m x p Z 2 h 0 c y 9 B d X R v U m V t b 3 Z l Z E N v b H V t b n M x L n t F c X V p c G 1 l b n Q s N 3 0 m c X V v d D s s J n F 1 b 3 Q 7 U 2 V j d G l v b j E v c G 9 z c 2 l i b G V m b G l n a H R z L 0 F 1 d G 9 S Z W 1 v d m V k Q 2 9 s d W 1 u c z E u e 1 N y Y y B O Y W 1 l L D h 9 J n F 1 b 3 Q 7 L C Z x d W 9 0 O 1 N l Y 3 R p b 2 4 x L 3 B v c 3 N p Y m x l Z m x p Z 2 h 0 c y 9 B d X R v U m V t b 3 Z l Z E N v b H V t b n M x L n t T c m M g Q 2 l 0 e S w 5 f S Z x d W 9 0 O y w m c X V v d D t T Z W N 0 a W 9 u M S 9 w b 3 N z a W J s Z W Z s a W d o d H M v Q X V 0 b 1 J l b W 9 2 Z W R D b 2 x 1 b W 5 z M S 5 7 U 3 J j I E N v d W 5 0 c n k s M T B 9 J n F 1 b 3 Q 7 L C Z x d W 9 0 O 1 N l Y 3 R p b 2 4 x L 3 B v c 3 N p Y m x l Z m x p Z 2 h 0 c y 9 B d X R v U m V t b 3 Z l Z E N v b H V t b n M x L n t T c m M g S U N B T y w x M X 0 m c X V v d D s s J n F 1 b 3 Q 7 U 2 V j d G l v b j E v c G 9 z c 2 l i b G V m b G l n a H R z L 0 F 1 d G 9 S Z W 1 v d m V k Q 2 9 s d W 1 u c z E u e 1 N y Y y B M Y X R p d H V k Z S w x M n 0 m c X V v d D s s J n F 1 b 3 Q 7 U 2 V j d G l v b j E v c G 9 z c 2 l i b G V m b G l n a H R z L 0 F 1 d G 9 S Z W 1 v d m V k Q 2 9 s d W 1 u c z E u e 1 N y Y y B M b 2 5 n a X R 1 Z G U s M T N 9 J n F 1 b 3 Q 7 L C Z x d W 9 0 O 1 N l Y 3 R p b 2 4 x L 3 B v c 3 N p Y m x l Z m x p Z 2 h 0 c y 9 B d X R v U m V t b 3 Z l Z E N v b H V t b n M x L n t T c m M g Q W x 0 a X R 1 Z G U s M T R 9 J n F 1 b 3 Q 7 L C Z x d W 9 0 O 1 N l Y 3 R p b 2 4 x L 3 B v c 3 N p Y m x l Z m x p Z 2 h 0 c y 9 B d X R v U m V t b 3 Z l Z E N v b H V t b n M x L n t T c m M g V G l t Z X p v b m U s M T V 9 J n F 1 b 3 Q 7 L C Z x d W 9 0 O 1 N l Y 3 R p b 2 4 x L 3 B v c 3 N p Y m x l Z m x p Z 2 h 0 c y 9 B d X R v U m V t b 3 Z l Z E N v b H V t b n M x L n t T c m M g R F N U L D E 2 f S Z x d W 9 0 O y w m c X V v d D t T Z W N 0 a W 9 u M S 9 w b 3 N z a W J s Z W Z s a W d o d H M v Q X V 0 b 1 J l b W 9 2 Z W R D b 2 x 1 b W 5 z M S 5 7 U 3 J j I F R p b W V 6 b 2 5 l I E 5 h b W U s M T d 9 J n F 1 b 3 Q 7 L C Z x d W 9 0 O 1 N l Y 3 R p b 2 4 x L 3 B v c 3 N p Y m x l Z m x p Z 2 h 0 c y 9 B d X R v U m V t b 3 Z l Z E N v b H V t b n M x L n t E Z X N 0 I E 5 h b W U s M T h 9 J n F 1 b 3 Q 7 L C Z x d W 9 0 O 1 N l Y 3 R p b 2 4 x L 3 B v c 3 N p Y m x l Z m x p Z 2 h 0 c y 9 B d X R v U m V t b 3 Z l Z E N v b H V t b n M x L n t E Z X N 0 I E N p d H k s M T l 9 J n F 1 b 3 Q 7 L C Z x d W 9 0 O 1 N l Y 3 R p b 2 4 x L 3 B v c 3 N p Y m x l Z m x p Z 2 h 0 c y 9 B d X R v U m V t b 3 Z l Z E N v b H V t b n M x L n t E Z X N 0 I E N v d W 5 0 c n k s M j B 9 J n F 1 b 3 Q 7 L C Z x d W 9 0 O 1 N l Y 3 R p b 2 4 x L 3 B v c 3 N p Y m x l Z m x p Z 2 h 0 c y 9 B d X R v U m V t b 3 Z l Z E N v b H V t b n M x L n t E Z X N 0 I E l D Q U 8 s M j F 9 J n F 1 b 3 Q 7 L C Z x d W 9 0 O 1 N l Y 3 R p b 2 4 x L 3 B v c 3 N p Y m x l Z m x p Z 2 h 0 c y 9 B d X R v U m V t b 3 Z l Z E N v b H V t b n M x L n t E Z X N 0 I E x h d G l 0 d W R l L D I y f S Z x d W 9 0 O y w m c X V v d D t T Z W N 0 a W 9 u M S 9 w b 3 N z a W J s Z W Z s a W d o d H M v Q X V 0 b 1 J l b W 9 2 Z W R D b 2 x 1 b W 5 z M S 5 7 R G V z d C B M b 2 5 n a X R 1 Z G U s M j N 9 J n F 1 b 3 Q 7 L C Z x d W 9 0 O 1 N l Y 3 R p b 2 4 x L 3 B v c 3 N p Y m x l Z m x p Z 2 h 0 c y 9 B d X R v U m V t b 3 Z l Z E N v b H V t b n M x L n t E Z X N 0 I E F s d G l 0 d W R l L D I 0 f S Z x d W 9 0 O y w m c X V v d D t T Z W N 0 a W 9 u M S 9 w b 3 N z a W J s Z W Z s a W d o d H M v Q X V 0 b 1 J l b W 9 2 Z W R D b 2 x 1 b W 5 z M S 5 7 R G V z d C B U a W 1 l e m 9 u Z S w y N X 0 m c X V v d D s s J n F 1 b 3 Q 7 U 2 V j d G l v b j E v c G 9 z c 2 l i b G V m b G l n a H R z L 0 F 1 d G 9 S Z W 1 v d m V k Q 2 9 s d W 1 u c z E u e 0 R l c 3 Q g R F N U L D I 2 f S Z x d W 9 0 O y w m c X V v d D t T Z W N 0 a W 9 u M S 9 w b 3 N z a W J s Z W Z s a W d o d H M v Q X V 0 b 1 J l b W 9 2 Z W R D b 2 x 1 b W 5 z M S 5 7 R G V z d C B U a W 1 l e m 9 u Z S B O Y W 1 l L D I 3 f S Z x d W 9 0 O y w m c X V v d D t T Z W N 0 a W 9 u M S 9 w b 3 N z a W J s Z W Z s a W d o d H M v Q X V 0 b 1 J l b W 9 2 Z W R D b 2 x 1 b W 5 z M S 5 7 Q W l y Y 3 J h Z n Q g T m F t Z S w y O H 0 m c X V v d D s s J n F 1 b 3 Q 7 U 2 V j d G l v b j E v c G 9 z c 2 l i b G V m b G l n a H R z L 0 F 1 d G 9 S Z W 1 v d m V k Q 2 9 s d W 1 u c z E u e 0 N h b G x z a W d u L D I 5 f S Z x d W 9 0 O y w m c X V v d D t T Z W N 0 a W 9 u M S 9 w b 3 N z a W J s Z W Z s a W d o d H M v Q X V 0 b 1 J l b W 9 2 Z W R D b 2 x 1 b W 5 z M S 5 7 Q 2 F y c m l l c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B v c 3 N p Y m x l Z m x p Z 2 h 0 c y 9 B d X R v U m V t b 3 Z l Z E N v b H V t b n M x L n t J R C w w f S Z x d W 9 0 O y w m c X V v d D t T Z W N 0 a W 9 u M S 9 w b 3 N z a W J s Z W Z s a W d o d H M v Q X V 0 b 1 J l b W 9 2 Z W R D b 2 x 1 b W 5 z M S 5 7 Q W l y b G l u Z S w x f S Z x d W 9 0 O y w m c X V v d D t T Z W N 0 a W 9 u M S 9 w b 3 N z a W J s Z W Z s a W d o d H M v Q X V 0 b 1 J l b W 9 2 Z W R D b 2 x 1 b W 5 z M S 5 7 Q W l y b G l u Z S B J R C w y f S Z x d W 9 0 O y w m c X V v d D t T Z W N 0 a W 9 u M S 9 w b 3 N z a W J s Z W Z s a W d o d H M v Q X V 0 b 1 J l b W 9 2 Z W R D b 2 x 1 b W 5 z M S 5 7 U 2 9 1 c m N l I E F p c n B v c n Q s M 3 0 m c X V v d D s s J n F 1 b 3 Q 7 U 2 V j d G l v b j E v c G 9 z c 2 l i b G V m b G l n a H R z L 0 F 1 d G 9 S Z W 1 v d m V k Q 2 9 s d W 1 u c z E u e 1 N v d X J j Z S B B a X J w b 3 J 0 I E l E L D R 9 J n F 1 b 3 Q 7 L C Z x d W 9 0 O 1 N l Y 3 R p b 2 4 x L 3 B v c 3 N p Y m x l Z m x p Z 2 h 0 c y 9 B d X R v U m V t b 3 Z l Z E N v b H V t b n M x L n t E Z X N 0 a W 5 h d G l v b i B B a X J w b 3 J 0 L D V 9 J n F 1 b 3 Q 7 L C Z x d W 9 0 O 1 N l Y 3 R p b 2 4 x L 3 B v c 3 N p Y m x l Z m x p Z 2 h 0 c y 9 B d X R v U m V t b 3 Z l Z E N v b H V t b n M x L n t E Z X N 0 a W 5 h d G l v b i B B a X J w b 3 J 0 I E l E L D Z 9 J n F 1 b 3 Q 7 L C Z x d W 9 0 O 1 N l Y 3 R p b 2 4 x L 3 B v c 3 N p Y m x l Z m x p Z 2 h 0 c y 9 B d X R v U m V t b 3 Z l Z E N v b H V t b n M x L n t F c X V p c G 1 l b n Q s N 3 0 m c X V v d D s s J n F 1 b 3 Q 7 U 2 V j d G l v b j E v c G 9 z c 2 l i b G V m b G l n a H R z L 0 F 1 d G 9 S Z W 1 v d m V k Q 2 9 s d W 1 u c z E u e 1 N y Y y B O Y W 1 l L D h 9 J n F 1 b 3 Q 7 L C Z x d W 9 0 O 1 N l Y 3 R p b 2 4 x L 3 B v c 3 N p Y m x l Z m x p Z 2 h 0 c y 9 B d X R v U m V t b 3 Z l Z E N v b H V t b n M x L n t T c m M g Q 2 l 0 e S w 5 f S Z x d W 9 0 O y w m c X V v d D t T Z W N 0 a W 9 u M S 9 w b 3 N z a W J s Z W Z s a W d o d H M v Q X V 0 b 1 J l b W 9 2 Z W R D b 2 x 1 b W 5 z M S 5 7 U 3 J j I E N v d W 5 0 c n k s M T B 9 J n F 1 b 3 Q 7 L C Z x d W 9 0 O 1 N l Y 3 R p b 2 4 x L 3 B v c 3 N p Y m x l Z m x p Z 2 h 0 c y 9 B d X R v U m V t b 3 Z l Z E N v b H V t b n M x L n t T c m M g S U N B T y w x M X 0 m c X V v d D s s J n F 1 b 3 Q 7 U 2 V j d G l v b j E v c G 9 z c 2 l i b G V m b G l n a H R z L 0 F 1 d G 9 S Z W 1 v d m V k Q 2 9 s d W 1 u c z E u e 1 N y Y y B M Y X R p d H V k Z S w x M n 0 m c X V v d D s s J n F 1 b 3 Q 7 U 2 V j d G l v b j E v c G 9 z c 2 l i b G V m b G l n a H R z L 0 F 1 d G 9 S Z W 1 v d m V k Q 2 9 s d W 1 u c z E u e 1 N y Y y B M b 2 5 n a X R 1 Z G U s M T N 9 J n F 1 b 3 Q 7 L C Z x d W 9 0 O 1 N l Y 3 R p b 2 4 x L 3 B v c 3 N p Y m x l Z m x p Z 2 h 0 c y 9 B d X R v U m V t b 3 Z l Z E N v b H V t b n M x L n t T c m M g Q W x 0 a X R 1 Z G U s M T R 9 J n F 1 b 3 Q 7 L C Z x d W 9 0 O 1 N l Y 3 R p b 2 4 x L 3 B v c 3 N p Y m x l Z m x p Z 2 h 0 c y 9 B d X R v U m V t b 3 Z l Z E N v b H V t b n M x L n t T c m M g V G l t Z X p v b m U s M T V 9 J n F 1 b 3 Q 7 L C Z x d W 9 0 O 1 N l Y 3 R p b 2 4 x L 3 B v c 3 N p Y m x l Z m x p Z 2 h 0 c y 9 B d X R v U m V t b 3 Z l Z E N v b H V t b n M x L n t T c m M g R F N U L D E 2 f S Z x d W 9 0 O y w m c X V v d D t T Z W N 0 a W 9 u M S 9 w b 3 N z a W J s Z W Z s a W d o d H M v Q X V 0 b 1 J l b W 9 2 Z W R D b 2 x 1 b W 5 z M S 5 7 U 3 J j I F R p b W V 6 b 2 5 l I E 5 h b W U s M T d 9 J n F 1 b 3 Q 7 L C Z x d W 9 0 O 1 N l Y 3 R p b 2 4 x L 3 B v c 3 N p Y m x l Z m x p Z 2 h 0 c y 9 B d X R v U m V t b 3 Z l Z E N v b H V t b n M x L n t E Z X N 0 I E 5 h b W U s M T h 9 J n F 1 b 3 Q 7 L C Z x d W 9 0 O 1 N l Y 3 R p b 2 4 x L 3 B v c 3 N p Y m x l Z m x p Z 2 h 0 c y 9 B d X R v U m V t b 3 Z l Z E N v b H V t b n M x L n t E Z X N 0 I E N p d H k s M T l 9 J n F 1 b 3 Q 7 L C Z x d W 9 0 O 1 N l Y 3 R p b 2 4 x L 3 B v c 3 N p Y m x l Z m x p Z 2 h 0 c y 9 B d X R v U m V t b 3 Z l Z E N v b H V t b n M x L n t E Z X N 0 I E N v d W 5 0 c n k s M j B 9 J n F 1 b 3 Q 7 L C Z x d W 9 0 O 1 N l Y 3 R p b 2 4 x L 3 B v c 3 N p Y m x l Z m x p Z 2 h 0 c y 9 B d X R v U m V t b 3 Z l Z E N v b H V t b n M x L n t E Z X N 0 I E l D Q U 8 s M j F 9 J n F 1 b 3 Q 7 L C Z x d W 9 0 O 1 N l Y 3 R p b 2 4 x L 3 B v c 3 N p Y m x l Z m x p Z 2 h 0 c y 9 B d X R v U m V t b 3 Z l Z E N v b H V t b n M x L n t E Z X N 0 I E x h d G l 0 d W R l L D I y f S Z x d W 9 0 O y w m c X V v d D t T Z W N 0 a W 9 u M S 9 w b 3 N z a W J s Z W Z s a W d o d H M v Q X V 0 b 1 J l b W 9 2 Z W R D b 2 x 1 b W 5 z M S 5 7 R G V z d C B M b 2 5 n a X R 1 Z G U s M j N 9 J n F 1 b 3 Q 7 L C Z x d W 9 0 O 1 N l Y 3 R p b 2 4 x L 3 B v c 3 N p Y m x l Z m x p Z 2 h 0 c y 9 B d X R v U m V t b 3 Z l Z E N v b H V t b n M x L n t E Z X N 0 I E F s d G l 0 d W R l L D I 0 f S Z x d W 9 0 O y w m c X V v d D t T Z W N 0 a W 9 u M S 9 w b 3 N z a W J s Z W Z s a W d o d H M v Q X V 0 b 1 J l b W 9 2 Z W R D b 2 x 1 b W 5 z M S 5 7 R G V z d C B U a W 1 l e m 9 u Z S w y N X 0 m c X V v d D s s J n F 1 b 3 Q 7 U 2 V j d G l v b j E v c G 9 z c 2 l i b G V m b G l n a H R z L 0 F 1 d G 9 S Z W 1 v d m V k Q 2 9 s d W 1 u c z E u e 0 R l c 3 Q g R F N U L D I 2 f S Z x d W 9 0 O y w m c X V v d D t T Z W N 0 a W 9 u M S 9 w b 3 N z a W J s Z W Z s a W d o d H M v Q X V 0 b 1 J l b W 9 2 Z W R D b 2 x 1 b W 5 z M S 5 7 R G V z d C B U a W 1 l e m 9 u Z S B O Y W 1 l L D I 3 f S Z x d W 9 0 O y w m c X V v d D t T Z W N 0 a W 9 u M S 9 w b 3 N z a W J s Z W Z s a W d o d H M v Q X V 0 b 1 J l b W 9 2 Z W R D b 2 x 1 b W 5 z M S 5 7 Q W l y Y 3 J h Z n Q g T m F t Z S w y O H 0 m c X V v d D s s J n F 1 b 3 Q 7 U 2 V j d G l v b j E v c G 9 z c 2 l i b G V m b G l n a H R z L 0 F 1 d G 9 S Z W 1 v d m V k Q 2 9 s d W 1 u c z E u e 0 N h b G x z a W d u L D I 5 f S Z x d W 9 0 O y w m c X V v d D t T Z W N 0 a W 9 u M S 9 w b 3 N z a W J s Z W Z s a W d o d H M v Q X V 0 b 1 J l b W 9 2 Z W R D b 2 x 1 b W 5 z M S 5 7 Q 2 F y c m l l c i w z M H 0 m c X V v d D t d L C Z x d W 9 0 O 1 J l b G F 0 a W 9 u c 2 h p c E l u Z m 8 m c X V v d D s 6 W 1 1 9 I i A v P j x F b n R y e S B U e X B l P S J R d W V y e U d y b 3 V w S U Q i I F Z h b H V l P S J z M W U 3 N G F l M D g t Y j c 5 Y y 0 0 M z Z l L W E x M z c t O W F i N D g y M z F j M G V l I i A v P j w v U 3 R h Y m x l R W 5 0 c m l l c z 4 8 L 0 l 0 Z W 0 + P E l 0 Z W 0 + P E l 0 Z W 1 M b 2 N h d G l v b j 4 8 S X R l b V R 5 c G U + R m 9 y b X V s Y T w v S X R l b V R 5 c G U + P E l 0 Z W 1 Q Y X R o P l N l Y 3 R p b 2 4 x L 3 B v c 3 N p Y m x l Z m x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z a W J s Z W Z s a W d o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z J h a X J s a W 5 l c 1 9 J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X M y Y W l y b G l u Z X N f S U F U Q S 9 B d X R v U m V t b 3 Z l Z E N v b H V t b n M x L n t S b 3 V 0 Z S B J R C w w f S Z x d W 9 0 O y w m c X V v d D t T Z W N 0 a W 9 u M S 9 y b 3 V 0 Z X M y Y W l y b G l u Z X N f S U F U Q S 9 B d X R v U m V t b 3 Z l Z E N v b H V t b n M x L n t B a X J s a W 5 l L D F 9 J n F 1 b 3 Q 7 L C Z x d W 9 0 O 1 N l Y 3 R p b 2 4 x L 3 J v d X R l c z J h a X J s a W 5 l c 1 9 J Q V R B L 0 F 1 d G 9 S Z W 1 v d m V k Q 2 9 s d W 1 u c z E u e 0 F p c m x p b m U g S U Q s M n 0 m c X V v d D s s J n F 1 b 3 Q 7 U 2 V j d G l v b j E v c m 9 1 d G V z M m F p c m x p b m V z X 0 l B V E E v Q X V 0 b 1 J l b W 9 2 Z W R D b 2 x 1 b W 5 z M S 5 7 U 2 9 1 c m N l I E F p c n B v c n Q s M 3 0 m c X V v d D s s J n F 1 b 3 Q 7 U 2 V j d G l v b j E v c m 9 1 d G V z M m F p c m x p b m V z X 0 l B V E E v Q X V 0 b 1 J l b W 9 2 Z W R D b 2 x 1 b W 5 z M S 5 7 U 2 9 1 c m N l I E F p c n B v c n Q g S U Q s N H 0 m c X V v d D s s J n F 1 b 3 Q 7 U 2 V j d G l v b j E v c m 9 1 d G V z M m F p c m x p b m V z X 0 l B V E E v Q X V 0 b 1 J l b W 9 2 Z W R D b 2 x 1 b W 5 z M S 5 7 R G V z d G l u Y X R p b 2 4 g Q W l y c G 9 y d C w 1 f S Z x d W 9 0 O y w m c X V v d D t T Z W N 0 a W 9 u M S 9 y b 3 V 0 Z X M y Y W l y b G l u Z X N f S U F U Q S 9 B d X R v U m V t b 3 Z l Z E N v b H V t b n M x L n t E Z X N 0 a W 5 h d G l v b i B B a X J w b 3 J 0 I E l E L D Z 9 J n F 1 b 3 Q 7 L C Z x d W 9 0 O 1 N l Y 3 R p b 2 4 x L 3 J v d X R l c z J h a X J s a W 5 l c 1 9 J Q V R B L 0 F 1 d G 9 S Z W 1 v d m V k Q 2 9 s d W 1 u c z E u e 0 N v Z G V z a G F y Z S w 3 f S Z x d W 9 0 O y w m c X V v d D t T Z W N 0 a W 9 u M S 9 y b 3 V 0 Z X M y Y W l y b G l u Z X N f S U F U Q S 9 B d X R v U m V t b 3 Z l Z E N v b H V t b n M x L n t T d G 9 w c y w 4 f S Z x d W 9 0 O y w m c X V v d D t T Z W N 0 a W 9 u M S 9 y b 3 V 0 Z X M y Y W l y b G l u Z X N f S U F U Q S 9 B d X R v U m V t b 3 Z l Z E N v b H V t b n M x L n t F c X V p c G 1 l b n Q s O X 0 m c X V v d D s s J n F 1 b 3 Q 7 U 2 V j d G l v b j E v c m 9 1 d G V z M m F p c m x p b m V z X 0 l B V E E v Q X V 0 b 1 J l b W 9 2 Z W R D b 2 x 1 b W 5 z M S 5 7 T W V y Z 2 V k X 3 J v d X R l c y w x M H 0 m c X V v d D s s J n F 1 b 3 Q 7 U 2 V j d G l v b j E v c m 9 1 d G V z M m F p c m x p b m V z X 0 l B V E E v Q X V 0 b 1 J l b W 9 2 Z W R D b 2 x 1 b W 5 z M S 5 7 Y W l y b G l u Z X M u T m F t Z S w x M X 0 m c X V v d D s s J n F 1 b 3 Q 7 U 2 V j d G l v b j E v c m 9 1 d G V z M m F p c m x p b m V z X 0 l B V E E v Q X V 0 b 1 J l b W 9 2 Z W R D b 2 x 1 b W 5 z M S 5 7 Y W l y b G l u Z X M u S U F U Q S w x M n 0 m c X V v d D s s J n F 1 b 3 Q 7 U 2 V j d G l v b j E v c m 9 1 d G V z M m F p c m x p b m V z X 0 l B V E E v Q X V 0 b 1 J l b W 9 2 Z W R D b 2 x 1 b W 5 z M S 5 7 Y W l y b G l u Z X M u S U N B T y w x M 3 0 m c X V v d D s s J n F 1 b 3 Q 7 U 2 V j d G l v b j E v c m 9 1 d G V z M m F p c m x p b m V z X 0 l B V E E v Q X V 0 b 1 J l b W 9 2 Z W R D b 2 x 1 b W 5 z M S 5 7 Y W l y b G l u Z X M u Q 2 F s b H N p Z 2 4 s M T R 9 J n F 1 b 3 Q 7 L C Z x d W 9 0 O 1 N l Y 3 R p b 2 4 x L 3 J v d X R l c z J h a X J s a W 5 l c 1 9 J Q V R B L 0 F 1 d G 9 S Z W 1 v d m V k Q 2 9 s d W 1 u c z E u e 2 F p c m x p b m V z L k N v d W 5 0 c n k s M T V 9 J n F 1 b 3 Q 7 L C Z x d W 9 0 O 1 N l Y 3 R p b 2 4 x L 3 J v d X R l c z J h a X J s a W 5 l c 1 9 J Q V R B L 0 F 1 d G 9 S Z W 1 v d m V k Q 2 9 s d W 1 u c z E u e 2 F p c m x p b m V z L k F j d G l 2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v d X R l c z J h a X J s a W 5 l c 1 9 J Q V R B L 0 F 1 d G 9 S Z W 1 v d m V k Q 2 9 s d W 1 u c z E u e 1 J v d X R l I E l E L D B 9 J n F 1 b 3 Q 7 L C Z x d W 9 0 O 1 N l Y 3 R p b 2 4 x L 3 J v d X R l c z J h a X J s a W 5 l c 1 9 J Q V R B L 0 F 1 d G 9 S Z W 1 v d m V k Q 2 9 s d W 1 u c z E u e 0 F p c m x p b m U s M X 0 m c X V v d D s s J n F 1 b 3 Q 7 U 2 V j d G l v b j E v c m 9 1 d G V z M m F p c m x p b m V z X 0 l B V E E v Q X V 0 b 1 J l b W 9 2 Z W R D b 2 x 1 b W 5 z M S 5 7 Q W l y b G l u Z S B J R C w y f S Z x d W 9 0 O y w m c X V v d D t T Z W N 0 a W 9 u M S 9 y b 3 V 0 Z X M y Y W l y b G l u Z X N f S U F U Q S 9 B d X R v U m V t b 3 Z l Z E N v b H V t b n M x L n t T b 3 V y Y 2 U g Q W l y c G 9 y d C w z f S Z x d W 9 0 O y w m c X V v d D t T Z W N 0 a W 9 u M S 9 y b 3 V 0 Z X M y Y W l y b G l u Z X N f S U F U Q S 9 B d X R v U m V t b 3 Z l Z E N v b H V t b n M x L n t T b 3 V y Y 2 U g Q W l y c G 9 y d C B J R C w 0 f S Z x d W 9 0 O y w m c X V v d D t T Z W N 0 a W 9 u M S 9 y b 3 V 0 Z X M y Y W l y b G l u Z X N f S U F U Q S 9 B d X R v U m V t b 3 Z l Z E N v b H V t b n M x L n t E Z X N 0 a W 5 h d G l v b i B B a X J w b 3 J 0 L D V 9 J n F 1 b 3 Q 7 L C Z x d W 9 0 O 1 N l Y 3 R p b 2 4 x L 3 J v d X R l c z J h a X J s a W 5 l c 1 9 J Q V R B L 0 F 1 d G 9 S Z W 1 v d m V k Q 2 9 s d W 1 u c z E u e 0 R l c 3 R p b m F 0 a W 9 u I E F p c n B v c n Q g S U Q s N n 0 m c X V v d D s s J n F 1 b 3 Q 7 U 2 V j d G l v b j E v c m 9 1 d G V z M m F p c m x p b m V z X 0 l B V E E v Q X V 0 b 1 J l b W 9 2 Z W R D b 2 x 1 b W 5 z M S 5 7 Q 2 9 k Z X N o Y X J l L D d 9 J n F 1 b 3 Q 7 L C Z x d W 9 0 O 1 N l Y 3 R p b 2 4 x L 3 J v d X R l c z J h a X J s a W 5 l c 1 9 J Q V R B L 0 F 1 d G 9 S Z W 1 v d m V k Q 2 9 s d W 1 u c z E u e 1 N 0 b 3 B z L D h 9 J n F 1 b 3 Q 7 L C Z x d W 9 0 O 1 N l Y 3 R p b 2 4 x L 3 J v d X R l c z J h a X J s a W 5 l c 1 9 J Q V R B L 0 F 1 d G 9 S Z W 1 v d m V k Q 2 9 s d W 1 u c z E u e 0 V x d W l w b W V u d C w 5 f S Z x d W 9 0 O y w m c X V v d D t T Z W N 0 a W 9 u M S 9 y b 3 V 0 Z X M y Y W l y b G l u Z X N f S U F U Q S 9 B d X R v U m V t b 3 Z l Z E N v b H V t b n M x L n t N Z X J n Z W R f c m 9 1 d G V z L D E w f S Z x d W 9 0 O y w m c X V v d D t T Z W N 0 a W 9 u M S 9 y b 3 V 0 Z X M y Y W l y b G l u Z X N f S U F U Q S 9 B d X R v U m V t b 3 Z l Z E N v b H V t b n M x L n t h a X J s a W 5 l c y 5 O Y W 1 l L D E x f S Z x d W 9 0 O y w m c X V v d D t T Z W N 0 a W 9 u M S 9 y b 3 V 0 Z X M y Y W l y b G l u Z X N f S U F U Q S 9 B d X R v U m V t b 3 Z l Z E N v b H V t b n M x L n t h a X J s a W 5 l c y 5 J Q V R B L D E y f S Z x d W 9 0 O y w m c X V v d D t T Z W N 0 a W 9 u M S 9 y b 3 V 0 Z X M y Y W l y b G l u Z X N f S U F U Q S 9 B d X R v U m V t b 3 Z l Z E N v b H V t b n M x L n t h a X J s a W 5 l c y 5 J Q 0 F P L D E z f S Z x d W 9 0 O y w m c X V v d D t T Z W N 0 a W 9 u M S 9 y b 3 V 0 Z X M y Y W l y b G l u Z X N f S U F U Q S 9 B d X R v U m V t b 3 Z l Z E N v b H V t b n M x L n t h a X J s a W 5 l c y 5 D Y W x s c 2 l n b i w x N H 0 m c X V v d D s s J n F 1 b 3 Q 7 U 2 V j d G l v b j E v c m 9 1 d G V z M m F p c m x p b m V z X 0 l B V E E v Q X V 0 b 1 J l b W 9 2 Z W R D b 2 x 1 b W 5 z M S 5 7 Y W l y b G l u Z X M u Q 2 9 1 b n R y e S w x N X 0 m c X V v d D s s J n F 1 b 3 Q 7 U 2 V j d G l v b j E v c m 9 1 d G V z M m F p c m x p b m V z X 0 l B V E E v Q X V 0 b 1 J l b W 9 2 Z W R D b 2 x 1 b W 5 z M S 5 7 Y W l y b G l u Z X M u Q W N 0 a X Z l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1 d G U g S U Q m c X V v d D s s J n F 1 b 3 Q 7 Q W l y b G l u Z S Z x d W 9 0 O y w m c X V v d D t B a X J s a W 5 l I E l E J n F 1 b 3 Q 7 L C Z x d W 9 0 O 1 N v d X J j Z S B B a X J w b 3 J 0 J n F 1 b 3 Q 7 L C Z x d W 9 0 O 1 N v d X J j Z S B B a X J w b 3 J 0 I E l E J n F 1 b 3 Q 7 L C Z x d W 9 0 O 0 R l c 3 R p b m F 0 a W 9 u I E F p c n B v c n Q m c X V v d D s s J n F 1 b 3 Q 7 R G V z d G l u Y X R p b 2 4 g Q W l y c G 9 y d C B J R C Z x d W 9 0 O y w m c X V v d D t D b 2 R l c 2 h h c m U m c X V v d D s s J n F 1 b 3 Q 7 U 3 R v c H M m c X V v d D s s J n F 1 b 3 Q 7 R X F 1 a X B t Z W 5 0 J n F 1 b 3 Q 7 L C Z x d W 9 0 O 0 1 l c m d l Z F 9 y b 3 V 0 Z X M m c X V v d D s s J n F 1 b 3 Q 7 Y W l y b G l u Z X M u T m F t Z S Z x d W 9 0 O y w m c X V v d D t h a X J s a W 5 l c y 5 J Q V R B J n F 1 b 3 Q 7 L C Z x d W 9 0 O 2 F p c m x p b m V z L k l D Q U 8 m c X V v d D s s J n F 1 b 3 Q 7 Y W l y b G l u Z X M u Q 2 F s b H N p Z 2 4 m c X V v d D s s J n F 1 b 3 Q 7 Y W l y b G l u Z X M u Q 2 9 1 b n R y e S Z x d W 9 0 O y w m c X V v d D t h a X J s a W 5 l c y 5 B Y 3 R p d m U m c X V v d D t d I i A v P j x F b n R y e S B U e X B l P S J G a W x s Q 2 9 s d W 1 u V H l w Z X M i I F Z h b H V l P S J z Q X d Z R 0 J n Q U d B Q V l E Q U F Z R 0 F B W U d C Z 1 k 9 I i A v P j x F b n R y e S B U e X B l P S J G a W x s T G F z d F V w Z G F 0 Z W Q i I F Z h b H V l P S J k M j A y M y 0 x M S 0 x O V Q w M j o y O T o y O S 4 0 O T M x O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y M D Y i I C 8 + P E V u d H J 5 I F R 5 c G U 9 I k F k Z G V k V G 9 E Y X R h T W 9 k Z W w i I F Z h b H V l P S J s M C I g L z 4 8 R W 5 0 c n k g V H l w Z T 0 i U X V l c n l H c m 9 1 c E l E I i B W Y W x 1 Z T 0 i c z R h M T g x Z D E 3 L T U z Z W M t N D c 4 M i 0 5 Y T I 3 L W M 3 Z j c 4 O T F k Y W I y Z C I g L z 4 8 R W 5 0 c n k g V H l w Z T 0 i U X V l c n l J R C I g V m F s d W U 9 I n N m Z D A y Z G I x N C 1 k M T k 4 L T R j Y T c t O T Y z O C 0 3 M m E 1 Y T I 2 Y T Z k M j Q i I C 8 + P C 9 T d G F i b G V F b n R y a W V z P j w v S X R l b T 4 8 S X R l b T 4 8 S X R l b U x v Y 2 F 0 a W 9 u P j x J d G V t V H l w Z T 5 G b 3 J t d W x h P C 9 J d G V t V H l w Z T 4 8 S X R l b V B h d G g + U 2 V j d G l v b j E v c m 9 1 d G V z M m F p c m x p b m V z X 0 l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M m F p c m x p b m V z X 0 l B V E E v R X h w Y W 5 k Z W Q l M j B h a X J s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G l j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J k M z I 4 Y z c t M j Y z Y S 0 0 N 2 M 4 L T k 2 Y z E t Z T U w M D I z N j k 5 M 2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R p Y 3 R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R p Y 3 Q v Q X V 0 b 1 J l b W 9 2 Z W R D b 2 x 1 b W 5 z M S 5 7 U 2 9 1 c m N l L D B 9 J n F 1 b 3 Q 7 L C Z x d W 9 0 O 1 N l Y 3 R p b 2 4 x L 2 R h d G F f Z G l j d C 9 B d X R v U m V t b 3 Z l Z E N v b H V t b n M x L n t U Z X J t L D F 9 J n F 1 b 3 Q 7 L C Z x d W 9 0 O 1 N l Y 3 R p b 2 4 x L 2 R h d G F f Z G l j d C 9 B d X R v U m V t b 3 Z l Z E N v b H V t b n M x L n t E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R p Y 3 Q v Q X V 0 b 1 J l b W 9 2 Z W R D b 2 x 1 b W 5 z M S 5 7 U 2 9 1 c m N l L D B 9 J n F 1 b 3 Q 7 L C Z x d W 9 0 O 1 N l Y 3 R p b 2 4 x L 2 R h d G F f Z G l j d C 9 B d X R v U m V t b 3 Z l Z E N v b H V t b n M x L n t U Z X J t L D F 9 J n F 1 b 3 Q 7 L C Z x d W 9 0 O 1 N l Y 3 R p b 2 4 x L 2 R h d G F f Z G l j d C 9 B d X R v U m V t b 3 Z l Z E N v b H V t b n M x L n t E Z X N j c m l w d G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J n F 1 b 3 Q 7 L C Z x d W 9 0 O 1 R l c m 0 m c X V v d D s s J n F 1 b 3 Q 7 R G V z Y 3 J p c H R p b 2 4 m c X V v d D t d I i A v P j x F b n R y e S B U e X B l P S J G a W x s Q 2 9 s d W 1 u V H l w Z X M i I F Z h b H V l P S J z Q m d Z R y I g L z 4 8 R W 5 0 c n k g V H l w Z T 0 i R m l s b E x h c 3 R V c G R h d G V k I i B W Y W x 1 Z T 0 i Z D I w M j M t M T E t M T l U M D E 6 M D U 6 M D Q u N D Q z M T k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E V u d H J 5 I F R 5 c G U 9 I l F 1 Z X J 5 S U Q i I F Z h b H V l P S J z O W J l O D g 5 M W U t N 2 M 3 Z i 0 0 Y T F l L T g z N z c t Y j R l Z G M w Z T I z O G Z i I i A v P j w v U 3 R h Y m x l R W 5 0 c m l l c z 4 8 L 0 l 0 Z W 0 + P E l 0 Z W 0 + P E l 0 Z W 1 M b 2 N h d G l v b j 4 8 S X R l b V R 5 c G U + R m 9 y b X V s Y T w v S X R l b V R 5 c G U + P E l 0 Z W 1 Q Y X R o P l N l Y 3 R p b 2 4 x L 2 R h d G F f Z G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R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M y Y W l y b G l u Z X N f S U N B T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V Q w M j o y O T o z M C 4 1 N D Y x N z A w W i I g L z 4 8 R W 5 0 c n k g V H l w Z T 0 i R m l s b E N v b H V t b l R 5 c G V z I i B W Y W x 1 Z T 0 i c 0 J n W U d B Q V l B Q m d N Q U J n T U d B Q V l H Q m d Z P S I g L z 4 8 R W 5 0 c n k g V H l w Z T 0 i R m l s b E N v b H V t b k 5 h b W V z I i B W Y W x 1 Z T 0 i c 1 s m c X V v d D t B a X J s a W 5 l J n F 1 b 3 Q 7 L C Z x d W 9 0 O 0 F p c m x p b m U g S U Q m c X V v d D s s J n F 1 b 3 Q 7 U 2 9 1 c m N l I E F p c n B v c n Q m c X V v d D s s J n F 1 b 3 Q 7 U 2 9 1 c m N l I E F p c n B v c n Q g S U Q m c X V v d D s s J n F 1 b 3 Q 7 R G V z d G l u Y X R p b 2 4 g Q W l y c G 9 y d C Z x d W 9 0 O y w m c X V v d D t E Z X N 0 a W 5 h d G l v b i B B a X J w b 3 J 0 I E l E J n F 1 b 3 Q 7 L C Z x d W 9 0 O 0 N v Z G V z a G F y Z S Z x d W 9 0 O y w m c X V v d D t T d G 9 w c y Z x d W 9 0 O y w m c X V v d D t F c X V p c G 1 l b n Q m c X V v d D s s J n F 1 b 3 Q 7 T W V y Z 2 V k X 3 J v d X R l c y Z x d W 9 0 O y w m c X V v d D t S b 3 V 0 Z S B J R C Z x d W 9 0 O y w m c X V v d D t h a X J s a W 5 l c y 5 O Y W 1 l J n F 1 b 3 Q 7 L C Z x d W 9 0 O 2 F p c m x p b m V z L k l B V E E m c X V v d D s s J n F 1 b 3 Q 7 Y W l y b G l u Z X M u S U N B T y Z x d W 9 0 O y w m c X V v d D t h a X J s a W 5 l c y 5 D Y W x s c 2 l n b i Z x d W 9 0 O y w m c X V v d D t h a X J s a W 5 l c y 5 D b 3 V u d H J 5 J n F 1 b 3 Q 7 L C Z x d W 9 0 O 2 F p c m x p b m V z L k F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X M y Y W l y b G l u Z X N f S U N B T y 9 B d X R v U m V t b 3 Z l Z E N v b H V t b n M x L n t B a X J s a W 5 l L D B 9 J n F 1 b 3 Q 7 L C Z x d W 9 0 O 1 N l Y 3 R p b 2 4 x L 3 J v d X R l c z J h a X J s a W 5 l c 1 9 J Q 0 F P L 0 F 1 d G 9 S Z W 1 v d m V k Q 2 9 s d W 1 u c z E u e 0 F p c m x p b m U g S U Q s M X 0 m c X V v d D s s J n F 1 b 3 Q 7 U 2 V j d G l v b j E v c m 9 1 d G V z M m F p c m x p b m V z X 0 l D Q U 8 v Q X V 0 b 1 J l b W 9 2 Z W R D b 2 x 1 b W 5 z M S 5 7 U 2 9 1 c m N l I E F p c n B v c n Q s M n 0 m c X V v d D s s J n F 1 b 3 Q 7 U 2 V j d G l v b j E v c m 9 1 d G V z M m F p c m x p b m V z X 0 l D Q U 8 v Q X V 0 b 1 J l b W 9 2 Z W R D b 2 x 1 b W 5 z M S 5 7 U 2 9 1 c m N l I E F p c n B v c n Q g S U Q s M 3 0 m c X V v d D s s J n F 1 b 3 Q 7 U 2 V j d G l v b j E v c m 9 1 d G V z M m F p c m x p b m V z X 0 l D Q U 8 v Q X V 0 b 1 J l b W 9 2 Z W R D b 2 x 1 b W 5 z M S 5 7 R G V z d G l u Y X R p b 2 4 g Q W l y c G 9 y d C w 0 f S Z x d W 9 0 O y w m c X V v d D t T Z W N 0 a W 9 u M S 9 y b 3 V 0 Z X M y Y W l y b G l u Z X N f S U N B T y 9 B d X R v U m V t b 3 Z l Z E N v b H V t b n M x L n t E Z X N 0 a W 5 h d G l v b i B B a X J w b 3 J 0 I E l E L D V 9 J n F 1 b 3 Q 7 L C Z x d W 9 0 O 1 N l Y 3 R p b 2 4 x L 3 J v d X R l c z J h a X J s a W 5 l c 1 9 J Q 0 F P L 0 F 1 d G 9 S Z W 1 v d m V k Q 2 9 s d W 1 u c z E u e 0 N v Z G V z a G F y Z S w 2 f S Z x d W 9 0 O y w m c X V v d D t T Z W N 0 a W 9 u M S 9 y b 3 V 0 Z X M y Y W l y b G l u Z X N f S U N B T y 9 B d X R v U m V t b 3 Z l Z E N v b H V t b n M x L n t T d G 9 w c y w 3 f S Z x d W 9 0 O y w m c X V v d D t T Z W N 0 a W 9 u M S 9 y b 3 V 0 Z X M y Y W l y b G l u Z X N f S U N B T y 9 B d X R v U m V t b 3 Z l Z E N v b H V t b n M x L n t F c X V p c G 1 l b n Q s O H 0 m c X V v d D s s J n F 1 b 3 Q 7 U 2 V j d G l v b j E v c m 9 1 d G V z M m F p c m x p b m V z X 0 l D Q U 8 v Q X V 0 b 1 J l b W 9 2 Z W R D b 2 x 1 b W 5 z M S 5 7 T W V y Z 2 V k X 3 J v d X R l c y w 5 f S Z x d W 9 0 O y w m c X V v d D t T Z W N 0 a W 9 u M S 9 y b 3 V 0 Z X M y Y W l y b G l u Z X N f S U N B T y 9 B d X R v U m V t b 3 Z l Z E N v b H V t b n M x L n t S b 3 V 0 Z S B J R C w x M H 0 m c X V v d D s s J n F 1 b 3 Q 7 U 2 V j d G l v b j E v c m 9 1 d G V z M m F p c m x p b m V z X 0 l D Q U 8 v Q X V 0 b 1 J l b W 9 2 Z W R D b 2 x 1 b W 5 z M S 5 7 Y W l y b G l u Z X M u T m F t Z S w x M X 0 m c X V v d D s s J n F 1 b 3 Q 7 U 2 V j d G l v b j E v c m 9 1 d G V z M m F p c m x p b m V z X 0 l D Q U 8 v Q X V 0 b 1 J l b W 9 2 Z W R D b 2 x 1 b W 5 z M S 5 7 Y W l y b G l u Z X M u S U F U Q S w x M n 0 m c X V v d D s s J n F 1 b 3 Q 7 U 2 V j d G l v b j E v c m 9 1 d G V z M m F p c m x p b m V z X 0 l D Q U 8 v Q X V 0 b 1 J l b W 9 2 Z W R D b 2 x 1 b W 5 z M S 5 7 Y W l y b G l u Z X M u S U N B T y w x M 3 0 m c X V v d D s s J n F 1 b 3 Q 7 U 2 V j d G l v b j E v c m 9 1 d G V z M m F p c m x p b m V z X 0 l D Q U 8 v Q X V 0 b 1 J l b W 9 2 Z W R D b 2 x 1 b W 5 z M S 5 7 Y W l y b G l u Z X M u Q 2 F s b H N p Z 2 4 s M T R 9 J n F 1 b 3 Q 7 L C Z x d W 9 0 O 1 N l Y 3 R p b 2 4 x L 3 J v d X R l c z J h a X J s a W 5 l c 1 9 J Q 0 F P L 0 F 1 d G 9 S Z W 1 v d m V k Q 2 9 s d W 1 u c z E u e 2 F p c m x p b m V z L k N v d W 5 0 c n k s M T V 9 J n F 1 b 3 Q 7 L C Z x d W 9 0 O 1 N l Y 3 R p b 2 4 x L 3 J v d X R l c z J h a X J s a W 5 l c 1 9 J Q 0 F P L 0 F 1 d G 9 S Z W 1 v d m V k Q 2 9 s d W 1 u c z E u e 2 F p c m x p b m V z L k F j d G l 2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v d X R l c z J h a X J s a W 5 l c 1 9 J Q 0 F P L 0 F 1 d G 9 S Z W 1 v d m V k Q 2 9 s d W 1 u c z E u e 0 F p c m x p b m U s M H 0 m c X V v d D s s J n F 1 b 3 Q 7 U 2 V j d G l v b j E v c m 9 1 d G V z M m F p c m x p b m V z X 0 l D Q U 8 v Q X V 0 b 1 J l b W 9 2 Z W R D b 2 x 1 b W 5 z M S 5 7 Q W l y b G l u Z S B J R C w x f S Z x d W 9 0 O y w m c X V v d D t T Z W N 0 a W 9 u M S 9 y b 3 V 0 Z X M y Y W l y b G l u Z X N f S U N B T y 9 B d X R v U m V t b 3 Z l Z E N v b H V t b n M x L n t T b 3 V y Y 2 U g Q W l y c G 9 y d C w y f S Z x d W 9 0 O y w m c X V v d D t T Z W N 0 a W 9 u M S 9 y b 3 V 0 Z X M y Y W l y b G l u Z X N f S U N B T y 9 B d X R v U m V t b 3 Z l Z E N v b H V t b n M x L n t T b 3 V y Y 2 U g Q W l y c G 9 y d C B J R C w z f S Z x d W 9 0 O y w m c X V v d D t T Z W N 0 a W 9 u M S 9 y b 3 V 0 Z X M y Y W l y b G l u Z X N f S U N B T y 9 B d X R v U m V t b 3 Z l Z E N v b H V t b n M x L n t E Z X N 0 a W 5 h d G l v b i B B a X J w b 3 J 0 L D R 9 J n F 1 b 3 Q 7 L C Z x d W 9 0 O 1 N l Y 3 R p b 2 4 x L 3 J v d X R l c z J h a X J s a W 5 l c 1 9 J Q 0 F P L 0 F 1 d G 9 S Z W 1 v d m V k Q 2 9 s d W 1 u c z E u e 0 R l c 3 R p b m F 0 a W 9 u I E F p c n B v c n Q g S U Q s N X 0 m c X V v d D s s J n F 1 b 3 Q 7 U 2 V j d G l v b j E v c m 9 1 d G V z M m F p c m x p b m V z X 0 l D Q U 8 v Q X V 0 b 1 J l b W 9 2 Z W R D b 2 x 1 b W 5 z M S 5 7 Q 2 9 k Z X N o Y X J l L D Z 9 J n F 1 b 3 Q 7 L C Z x d W 9 0 O 1 N l Y 3 R p b 2 4 x L 3 J v d X R l c z J h a X J s a W 5 l c 1 9 J Q 0 F P L 0 F 1 d G 9 S Z W 1 v d m V k Q 2 9 s d W 1 u c z E u e 1 N 0 b 3 B z L D d 9 J n F 1 b 3 Q 7 L C Z x d W 9 0 O 1 N l Y 3 R p b 2 4 x L 3 J v d X R l c z J h a X J s a W 5 l c 1 9 J Q 0 F P L 0 F 1 d G 9 S Z W 1 v d m V k Q 2 9 s d W 1 u c z E u e 0 V x d W l w b W V u d C w 4 f S Z x d W 9 0 O y w m c X V v d D t T Z W N 0 a W 9 u M S 9 y b 3 V 0 Z X M y Y W l y b G l u Z X N f S U N B T y 9 B d X R v U m V t b 3 Z l Z E N v b H V t b n M x L n t N Z X J n Z W R f c m 9 1 d G V z L D l 9 J n F 1 b 3 Q 7 L C Z x d W 9 0 O 1 N l Y 3 R p b 2 4 x L 3 J v d X R l c z J h a X J s a W 5 l c 1 9 J Q 0 F P L 0 F 1 d G 9 S Z W 1 v d m V k Q 2 9 s d W 1 u c z E u e 1 J v d X R l I E l E L D E w f S Z x d W 9 0 O y w m c X V v d D t T Z W N 0 a W 9 u M S 9 y b 3 V 0 Z X M y Y W l y b G l u Z X N f S U N B T y 9 B d X R v U m V t b 3 Z l Z E N v b H V t b n M x L n t h a X J s a W 5 l c y 5 O Y W 1 l L D E x f S Z x d W 9 0 O y w m c X V v d D t T Z W N 0 a W 9 u M S 9 y b 3 V 0 Z X M y Y W l y b G l u Z X N f S U N B T y 9 B d X R v U m V t b 3 Z l Z E N v b H V t b n M x L n t h a X J s a W 5 l c y 5 J Q V R B L D E y f S Z x d W 9 0 O y w m c X V v d D t T Z W N 0 a W 9 u M S 9 y b 3 V 0 Z X M y Y W l y b G l u Z X N f S U N B T y 9 B d X R v U m V t b 3 Z l Z E N v b H V t b n M x L n t h a X J s a W 5 l c y 5 J Q 0 F P L D E z f S Z x d W 9 0 O y w m c X V v d D t T Z W N 0 a W 9 u M S 9 y b 3 V 0 Z X M y Y W l y b G l u Z X N f S U N B T y 9 B d X R v U m V t b 3 Z l Z E N v b H V t b n M x L n t h a X J s a W 5 l c y 5 D Y W x s c 2 l n b i w x N H 0 m c X V v d D s s J n F 1 b 3 Q 7 U 2 V j d G l v b j E v c m 9 1 d G V z M m F p c m x p b m V z X 0 l D Q U 8 v Q X V 0 b 1 J l b W 9 2 Z W R D b 2 x 1 b W 5 z M S 5 7 Y W l y b G l u Z X M u Q 2 9 1 b n R y e S w x N X 0 m c X V v d D s s J n F 1 b 3 Q 7 U 2 V j d G l v b j E v c m 9 1 d G V z M m F p c m x p b m V z X 0 l D Q U 8 v Q X V 0 b 1 J l b W 9 2 Z W R D b 2 x 1 b W 5 z M S 5 7 Y W l y b G l u Z X M u Q W N 0 a X Z l L D E 2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X V l c n l H c m 9 1 c E l E I i B W Y W x 1 Z T 0 i c z R h M T g x Z D E 3 L T U z Z W M t N D c 4 M i 0 5 Y T I 3 L W M 3 Z j c 4 O T F k Y W I y Z C I g L z 4 8 L 1 N 0 Y W J s Z U V u d H J p Z X M + P C 9 J d G V t P j x J d G V t P j x J d G V t T G 9 j Y X R p b 2 4 + P E l 0 Z W 1 U e X B l P k Z v c m 1 1 b G E 8 L 0 l 0 Z W 1 U e X B l P j x J d G V t U G F 0 a D 5 T Z W N 0 a W 9 u M S 9 y b 3 V 0 Z X M y Y W l y b G l u Z X N f S U N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M y Y W l y b G l u Z X N f S U N B T y 9 F e H B h b m R l Z C U y M G F p c m x p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X 3 d p d G h B a X J s a W 5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E x O D F k M T c t N T N l Y y 0 0 N z g y L T l h M j c t Y z d m N z g 5 M W R h Y j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c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V Q w M T o w O D o x N y 4 1 N D E 0 N z Q 4 W i I g L z 4 8 R W 5 0 c n k g V H l w Z T 0 i R m l s b E N v b H V t b l R 5 c G V z I i B W Y W x 1 Z T 0 i c 0 J n W U d B Q V l B Q m d N Q U J n Q U d C Z 1 l H I i A v P j x F b n R y e S B U e X B l P S J G a W x s Q 2 9 s d W 1 u T m F t Z X M i I F Z h b H V l P S J z W y Z x d W 9 0 O 0 F p c m x p b m U m c X V v d D s s J n F 1 b 3 Q 7 Q W l y b G l u Z S B J R C Z x d W 9 0 O y w m c X V v d D t T b 3 V y Y 2 U g Q W l y c G 9 y d C Z x d W 9 0 O y w m c X V v d D t T b 3 V y Y 2 U g Q W l y c G 9 y d C B J R C Z x d W 9 0 O y w m c X V v d D t E Z X N 0 a W 5 h d G l v b i B B a X J w b 3 J 0 J n F 1 b 3 Q 7 L C Z x d W 9 0 O 0 R l c 3 R p b m F 0 a W 9 u I E F p c n B v c n Q g S U Q m c X V v d D s s J n F 1 b 3 Q 7 Q 2 9 k Z X N o Y X J l J n F 1 b 3 Q 7 L C Z x d W 9 0 O 1 N 0 b 3 B z J n F 1 b 3 Q 7 L C Z x d W 9 0 O 0 V x d W l w b W V u d C Z x d W 9 0 O y w m c X V v d D t h a X J s a W 5 l c y 5 O Y W 1 l J n F 1 b 3 Q 7 L C Z x d W 9 0 O 2 F p c m x p b m V z L k l B V E E m c X V v d D s s J n F 1 b 3 Q 7 Y W l y b G l u Z X M u S U N B T y Z x d W 9 0 O y w m c X V v d D t h a X J s a W 5 l c y 5 D Y W x s c 2 l n b i Z x d W 9 0 O y w m c X V v d D t h a X J s a W 5 l c y 5 D b 3 V u d H J 5 J n F 1 b 3 Q 7 L C Z x d W 9 0 O 2 F p c m x p b m V z L k F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0 Z X N f d 2 l 0 a E F p c m x p b m V z L 0 F 1 d G 9 S Z W 1 v d m V k Q 2 9 s d W 1 u c z E u e 0 F p c m x p b m U s M H 0 m c X V v d D s s J n F 1 b 3 Q 7 U 2 V j d G l v b j E v U m 9 1 d G V z X 3 d p d G h B a X J s a W 5 l c y 9 B d X R v U m V t b 3 Z l Z E N v b H V t b n M x L n t B a X J s a W 5 l I E l E L D F 9 J n F 1 b 3 Q 7 L C Z x d W 9 0 O 1 N l Y 3 R p b 2 4 x L 1 J v d X R l c 1 9 3 a X R o Q W l y b G l u Z X M v Q X V 0 b 1 J l b W 9 2 Z W R D b 2 x 1 b W 5 z M S 5 7 U 2 9 1 c m N l I E F p c n B v c n Q s M n 0 m c X V v d D s s J n F 1 b 3 Q 7 U 2 V j d G l v b j E v U m 9 1 d G V z X 3 d p d G h B a X J s a W 5 l c y 9 B d X R v U m V t b 3 Z l Z E N v b H V t b n M x L n t T b 3 V y Y 2 U g Q W l y c G 9 y d C B J R C w z f S Z x d W 9 0 O y w m c X V v d D t T Z W N 0 a W 9 u M S 9 S b 3 V 0 Z X N f d 2 l 0 a E F p c m x p b m V z L 0 F 1 d G 9 S Z W 1 v d m V k Q 2 9 s d W 1 u c z E u e 0 R l c 3 R p b m F 0 a W 9 u I E F p c n B v c n Q s N H 0 m c X V v d D s s J n F 1 b 3 Q 7 U 2 V j d G l v b j E v U m 9 1 d G V z X 3 d p d G h B a X J s a W 5 l c y 9 B d X R v U m V t b 3 Z l Z E N v b H V t b n M x L n t E Z X N 0 a W 5 h d G l v b i B B a X J w b 3 J 0 I E l E L D V 9 J n F 1 b 3 Q 7 L C Z x d W 9 0 O 1 N l Y 3 R p b 2 4 x L 1 J v d X R l c 1 9 3 a X R o Q W l y b G l u Z X M v Q X V 0 b 1 J l b W 9 2 Z W R D b 2 x 1 b W 5 z M S 5 7 Q 2 9 k Z X N o Y X J l L D Z 9 J n F 1 b 3 Q 7 L C Z x d W 9 0 O 1 N l Y 3 R p b 2 4 x L 1 J v d X R l c 1 9 3 a X R o Q W l y b G l u Z X M v Q X V 0 b 1 J l b W 9 2 Z W R D b 2 x 1 b W 5 z M S 5 7 U 3 R v c H M s N 3 0 m c X V v d D s s J n F 1 b 3 Q 7 U 2 V j d G l v b j E v U m 9 1 d G V z X 3 d p d G h B a X J s a W 5 l c y 9 B d X R v U m V t b 3 Z l Z E N v b H V t b n M x L n t F c X V p c G 1 l b n Q s O H 0 m c X V v d D s s J n F 1 b 3 Q 7 U 2 V j d G l v b j E v U m 9 1 d G V z X 3 d p d G h B a X J s a W 5 l c y 9 B d X R v U m V t b 3 Z l Z E N v b H V t b n M x L n t h a X J s a W 5 l c y 5 O Y W 1 l L D l 9 J n F 1 b 3 Q 7 L C Z x d W 9 0 O 1 N l Y 3 R p b 2 4 x L 1 J v d X R l c 1 9 3 a X R o Q W l y b G l u Z X M v Q X V 0 b 1 J l b W 9 2 Z W R D b 2 x 1 b W 5 z M S 5 7 Y W l y b G l u Z X M u S U F U Q S w x M H 0 m c X V v d D s s J n F 1 b 3 Q 7 U 2 V j d G l v b j E v U m 9 1 d G V z X 3 d p d G h B a X J s a W 5 l c y 9 B d X R v U m V t b 3 Z l Z E N v b H V t b n M x L n t h a X J s a W 5 l c y 5 J Q 0 F P L D E x f S Z x d W 9 0 O y w m c X V v d D t T Z W N 0 a W 9 u M S 9 S b 3 V 0 Z X N f d 2 l 0 a E F p c m x p b m V z L 0 F 1 d G 9 S Z W 1 v d m V k Q 2 9 s d W 1 u c z E u e 2 F p c m x p b m V z L k N h b G x z a W d u L D E y f S Z x d W 9 0 O y w m c X V v d D t T Z W N 0 a W 9 u M S 9 S b 3 V 0 Z X N f d 2 l 0 a E F p c m x p b m V z L 0 F 1 d G 9 S Z W 1 v d m V k Q 2 9 s d W 1 u c z E u e 2 F p c m x p b m V z L k N v d W 5 0 c n k s M T N 9 J n F 1 b 3 Q 7 L C Z x d W 9 0 O 1 N l Y 3 R p b 2 4 x L 1 J v d X R l c 1 9 3 a X R o Q W l y b G l u Z X M v Q X V 0 b 1 J l b W 9 2 Z W R D b 2 x 1 b W 5 z M S 5 7 Y W l y b G l u Z X M u Q W N 0 a X Z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m 9 1 d G V z X 3 d p d G h B a X J s a W 5 l c y 9 B d X R v U m V t b 3 Z l Z E N v b H V t b n M x L n t B a X J s a W 5 l L D B 9 J n F 1 b 3 Q 7 L C Z x d W 9 0 O 1 N l Y 3 R p b 2 4 x L 1 J v d X R l c 1 9 3 a X R o Q W l y b G l u Z X M v Q X V 0 b 1 J l b W 9 2 Z W R D b 2 x 1 b W 5 z M S 5 7 Q W l y b G l u Z S B J R C w x f S Z x d W 9 0 O y w m c X V v d D t T Z W N 0 a W 9 u M S 9 S b 3 V 0 Z X N f d 2 l 0 a E F p c m x p b m V z L 0 F 1 d G 9 S Z W 1 v d m V k Q 2 9 s d W 1 u c z E u e 1 N v d X J j Z S B B a X J w b 3 J 0 L D J 9 J n F 1 b 3 Q 7 L C Z x d W 9 0 O 1 N l Y 3 R p b 2 4 x L 1 J v d X R l c 1 9 3 a X R o Q W l y b G l u Z X M v Q X V 0 b 1 J l b W 9 2 Z W R D b 2 x 1 b W 5 z M S 5 7 U 2 9 1 c m N l I E F p c n B v c n Q g S U Q s M 3 0 m c X V v d D s s J n F 1 b 3 Q 7 U 2 V j d G l v b j E v U m 9 1 d G V z X 3 d p d G h B a X J s a W 5 l c y 9 B d X R v U m V t b 3 Z l Z E N v b H V t b n M x L n t E Z X N 0 a W 5 h d G l v b i B B a X J w b 3 J 0 L D R 9 J n F 1 b 3 Q 7 L C Z x d W 9 0 O 1 N l Y 3 R p b 2 4 x L 1 J v d X R l c 1 9 3 a X R o Q W l y b G l u Z X M v Q X V 0 b 1 J l b W 9 2 Z W R D b 2 x 1 b W 5 z M S 5 7 R G V z d G l u Y X R p b 2 4 g Q W l y c G 9 y d C B J R C w 1 f S Z x d W 9 0 O y w m c X V v d D t T Z W N 0 a W 9 u M S 9 S b 3 V 0 Z X N f d 2 l 0 a E F p c m x p b m V z L 0 F 1 d G 9 S Z W 1 v d m V k Q 2 9 s d W 1 u c z E u e 0 N v Z G V z a G F y Z S w 2 f S Z x d W 9 0 O y w m c X V v d D t T Z W N 0 a W 9 u M S 9 S b 3 V 0 Z X N f d 2 l 0 a E F p c m x p b m V z L 0 F 1 d G 9 S Z W 1 v d m V k Q 2 9 s d W 1 u c z E u e 1 N 0 b 3 B z L D d 9 J n F 1 b 3 Q 7 L C Z x d W 9 0 O 1 N l Y 3 R p b 2 4 x L 1 J v d X R l c 1 9 3 a X R o Q W l y b G l u Z X M v Q X V 0 b 1 J l b W 9 2 Z W R D b 2 x 1 b W 5 z M S 5 7 R X F 1 a X B t Z W 5 0 L D h 9 J n F 1 b 3 Q 7 L C Z x d W 9 0 O 1 N l Y 3 R p b 2 4 x L 1 J v d X R l c 1 9 3 a X R o Q W l y b G l u Z X M v Q X V 0 b 1 J l b W 9 2 Z W R D b 2 x 1 b W 5 z M S 5 7 Y W l y b G l u Z X M u T m F t Z S w 5 f S Z x d W 9 0 O y w m c X V v d D t T Z W N 0 a W 9 u M S 9 S b 3 V 0 Z X N f d 2 l 0 a E F p c m x p b m V z L 0 F 1 d G 9 S Z W 1 v d m V k Q 2 9 s d W 1 u c z E u e 2 F p c m x p b m V z L k l B V E E s M T B 9 J n F 1 b 3 Q 7 L C Z x d W 9 0 O 1 N l Y 3 R p b 2 4 x L 1 J v d X R l c 1 9 3 a X R o Q W l y b G l u Z X M v Q X V 0 b 1 J l b W 9 2 Z W R D b 2 x 1 b W 5 z M S 5 7 Y W l y b G l u Z X M u S U N B T y w x M X 0 m c X V v d D s s J n F 1 b 3 Q 7 U 2 V j d G l v b j E v U m 9 1 d G V z X 3 d p d G h B a X J s a W 5 l c y 9 B d X R v U m V t b 3 Z l Z E N v b H V t b n M x L n t h a X J s a W 5 l c y 5 D Y W x s c 2 l n b i w x M n 0 m c X V v d D s s J n F 1 b 3 Q 7 U 2 V j d G l v b j E v U m 9 1 d G V z X 3 d p d G h B a X J s a W 5 l c y 9 B d X R v U m V t b 3 Z l Z E N v b H V t b n M x L n t h a X J s a W 5 l c y 5 D b 3 V u d H J 5 L D E z f S Z x d W 9 0 O y w m c X V v d D t T Z W N 0 a W 9 u M S 9 S b 3 V 0 Z X N f d 2 l 0 a E F p c m x p b m V z L 0 F 1 d G 9 S Z W 1 v d m V k Q 2 9 s d W 1 u c z E u e 2 F p c m x p b m V z L k F j d G l 2 Z S w x N H 0 m c X V v d D t d L C Z x d W 9 0 O 1 J l b G F 0 a W 9 u c 2 h p c E l u Z m 8 m c X V v d D s 6 W 1 1 9 I i A v P j x F b n R y e S B U e X B l P S J R d W V y e U l E I i B W Y W x 1 Z T 0 i c z E z N m Y 5 N z Q 4 L T U w O T Y t N D c x Y i 1 i N T N i L W F m M z M 5 Z D h i Z D F m N C I g L z 4 8 L 1 N 0 Y W J s Z U V u d H J p Z X M + P C 9 J d G V t P j x J d G V t P j x J d G V t T G 9 j Y X R p b 2 4 + P E l 0 Z W 1 U e X B l P k Z v c m 1 1 b G E 8 L 0 l 0 Z W 1 U e X B l P j x J d G V t U G F 0 a D 5 T Z W N 0 a W 9 u M S 9 S b 3 V 0 Z X N f d 2 l 0 a E F p c m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1 9 y b 3 d j b 3 V u d D w v S X R l b V B h d G g + P C 9 J d G V t T G 9 j Y X R p b 2 4 + P F N 0 Y W J s Z U V u d H J p Z X M + P E V u d H J 5 I F R 5 c G U 9 I l F 1 Z X J 5 R 3 J v d X B J R C I g V m F s d W U 9 I n M 1 M m Q z M j h j N y 0 y N j N h L T Q 3 Y z g t O T Z j M S 1 l N T A w M j M 2 O T k z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X N f c m 9 3 Y 2 9 1 b n Q v Q X V 0 b 1 J l b W 9 2 Z W R D b 2 x 1 b W 5 z M S 5 7 V m F y a W F i b G U s M H 0 m c X V v d D s s J n F 1 b 3 Q 7 U 2 V j d G l v b j E v c m 9 1 d G V z X 3 J v d 2 N v d W 5 0 L 0 F 1 d G 9 S Z W 1 v d m V k Q 2 9 s d W 1 u c z E u e 0 N v d W 5 0 I E R p c 3 R p b m N 0 L D F 9 J n F 1 b 3 Q 7 L C Z x d W 9 0 O 1 N l Y 3 R p b 2 4 x L 3 J v d X R l c 1 9 y b 3 d j b 3 V u d C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b 3 V 0 Z X N f c m 9 3 Y 2 9 1 b n Q v Q X V 0 b 1 J l b W 9 2 Z W R D b 2 x 1 b W 5 z M S 5 7 V m F y a W F i b G U s M H 0 m c X V v d D s s J n F 1 b 3 Q 7 U 2 V j d G l v b j E v c m 9 1 d G V z X 3 J v d 2 N v d W 5 0 L 0 F 1 d G 9 S Z W 1 v d m V k Q 2 9 s d W 1 u c z E u e 0 N v d W 5 0 I E R p c 3 R p b m N 0 L D F 9 J n F 1 b 3 Q 7 L C Z x d W 9 0 O 1 N l Y 3 R p b 2 4 x L 3 J v d X R l c 1 9 y b 3 d j b 3 V u d C 9 B d X R v U m V t b 3 Z l Z E N v b H V t b n M x L n t D b 3 V u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m F y a W F i b G U m c X V v d D s s J n F 1 b 3 Q 7 Q 2 9 1 b n Q g R G l z d G l u Y 3 Q m c X V v d D s s J n F 1 b 3 Q 7 Q 2 9 1 b n Q m c X V v d D t d I i A v P j x F b n R y e S B U e X B l P S J G a W x s Q 2 9 s d W 1 u V H l w Z X M i I F Z h b H V l P S J z Q m d N R C I g L z 4 8 R W 5 0 c n k g V H l w Z T 0 i R m l s b E x h c 3 R V c G R h d G V k I i B W Y W x 1 Z T 0 i Z D I w M j M t M T E t M T l U M D A 6 N T I 6 N D c u M j k x N D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N i Z T c z Y 2 V h Z i 1 k M 2 I x L T Q 2 M z M t Y m Y 2 Z S 0 3 N z k w N G F i M G Y y Y j A i I C 8 + P C 9 T d G F i b G V F b n R y a W V z P j w v S X R l b T 4 8 S X R l b T 4 8 S X R l b U x v Y 2 F 0 a W 9 u P j x J d G V t V H l w Z T 5 G b 3 J t d W x h P C 9 J d G V t V H l w Z T 4 8 S X R l b V B h d G g + U 2 V j d G l v b j E v c m 9 1 d G V z X 3 J v d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1 9 y b 3 d j b 3 V u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1 9 y b 3 d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1 9 y b 3 d j b 3 V u d C 9 J b n N l c n R l Z C U y M E x p d G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N f c m 9 3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1 9 y b 3 d j b 3 V u d D w v S X R l b V B h d G g + P C 9 J d G V t T G 9 j Y X R p b 2 4 + P F N 0 Y W J s Z U V u d H J p Z X M + P E V u d H J 5 I F R 5 c G U 9 I l F 1 Z X J 5 R 3 J v d X B J R C I g V m F s d W U 9 I n M 1 M m Q z M j h j N y 0 y N j N h L T Q 3 Y z g t O T Z j M S 1 l N T A w M j M 2 O T k z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5 V D A x O j A 1 O j A 0 L j Q 2 M z U z M T Z a I i A v P j x F b n R y e S B U e X B l P S J G a W x s Q 2 9 s d W 1 u V H l w Z X M i I F Z h b H V l P S J z Q m d N R C I g L z 4 8 R W 5 0 c n k g V H l w Z T 0 i R m l s b E N v b H V t b k 5 h b W V z I i B W Y W x 1 Z T 0 i c 1 s m c X V v d D t W Y X J p Y W J s Z S Z x d W 9 0 O y w m c X V v d D t D b 3 V u d C B E a X N 0 a W 5 j d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n B v c n R z X 3 J v d 2 N v d W 5 0 L 0 F 1 d G 9 S Z W 1 v d m V k Q 2 9 s d W 1 u c z E u e 1 Z h c m l h Y m x l L D B 9 J n F 1 b 3 Q 7 L C Z x d W 9 0 O 1 N l Y 3 R p b 2 4 x L 2 F p c n B v c n R z X 3 J v d 2 N v d W 5 0 L 0 F 1 d G 9 S Z W 1 v d m V k Q 2 9 s d W 1 u c z E u e 0 N v d W 5 0 I E R p c 3 R p b m N 0 L D F 9 J n F 1 b 3 Q 7 L C Z x d W 9 0 O 1 N l Y 3 R p b 2 4 x L 2 F p c n B v c n R z X 3 J v d 2 N v d W 5 0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p c n B v c n R z X 3 J v d 2 N v d W 5 0 L 0 F 1 d G 9 S Z W 1 v d m V k Q 2 9 s d W 1 u c z E u e 1 Z h c m l h Y m x l L D B 9 J n F 1 b 3 Q 7 L C Z x d W 9 0 O 1 N l Y 3 R p b 2 4 x L 2 F p c n B v c n R z X 3 J v d 2 N v d W 5 0 L 0 F 1 d G 9 S Z W 1 v d m V k Q 2 9 s d W 1 u c z E u e 0 N v d W 5 0 I E R p c 3 R p b m N 0 L D F 9 J n F 1 b 3 Q 7 L C Z x d W 9 0 O 1 N l Y 3 R p b 2 4 x L 2 F p c n B v c n R z X 3 J v d 2 N v d W 5 0 L 0 F 1 d G 9 S Z W 1 v d m V k Q 2 9 s d W 1 u c z E u e 0 N v d W 5 0 L D J 9 J n F 1 b 3 Q 7 X S w m c X V v d D t S Z W x h d G l v b n N o a X B J b m Z v J n F 1 b 3 Q 7 O l t d f S I g L z 4 8 R W 5 0 c n k g V H l w Z T 0 i U X V l c n l J R C I g V m F s d W U 9 I n N m N T k z M j h j N S 1 i N D E 1 L T Q 1 Z G Q t O G J i Z i 0 3 Y j d j Z D k z Z T V l Y j Y i I C 8 + P C 9 T d G F i b G V F b n R y a W V z P j w v S X R l b T 4 8 S X R l b T 4 8 S X R l b U x v Y 2 F 0 a W 9 u P j x J d G V t V H l w Z T 5 G b 3 J t d W x h P C 9 J d G V t V H l w Z T 4 8 S X R l b V B h d G g + U 2 V j d G l v b j E v Y W l y c G 9 y d H N f c m 9 3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N f c m 9 3 Y 2 9 1 b n Q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1 9 y b 3 d j b 3 V u d C 9 J b n N l c n R l Z C U y M E x p d G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1 9 y b 3 d j b 3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N f c m 9 3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N f c m 9 3 Y 2 9 1 b n Q 8 L 0 l 0 Z W 1 Q Y X R o P j w v S X R l b U x v Y 2 F 0 a W 9 u P j x T d G F i b G V F b n R y a W V z P j x F b n R y e S B U e X B l P S J R d W V y e U d y b 3 V w S U Q i I F Z h b H V l P S J z N T J k M z I 4 Y z c t M j Y z Y S 0 0 N 2 M 4 L T k 2 Y z E t Z T U w M D I z N j k 5 M 2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O V Q w M T o w N T o w N C 4 0 O T M 1 M D U 3 W i I g L z 4 8 R W 5 0 c n k g V H l w Z T 0 i R m l s b E N v b H V t b l R 5 c G V z I i B W Y W x 1 Z T 0 i c 0 J n T U Q i I C 8 + P E V u d H J 5 I F R 5 c G U 9 I k Z p b G x D b 2 x 1 b W 5 O Y W 1 l c y I g V m F s d W U 9 I n N b J n F 1 b 3 Q 7 V m F y a W F i b G U m c X V v d D s s J n F 1 b 3 Q 7 Q 2 9 1 b n Q g R G l z d G l u Y 3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c 1 9 y b 3 d j b 3 V u d C 9 B d X R v U m V t b 3 Z l Z E N v b H V t b n M x L n t W Y X J p Y W J s Z S w w f S Z x d W 9 0 O y w m c X V v d D t T Z W N 0 a W 9 u M S 9 h a X J s a W 5 l c 1 9 y b 3 d j b 3 V u d C 9 B d X R v U m V t b 3 Z l Z E N v b H V t b n M x L n t D b 3 V u d C B E a X N 0 a W 5 j d C w x f S Z x d W 9 0 O y w m c X V v d D t T Z W N 0 a W 9 u M S 9 h a X J s a W 5 l c 1 9 y b 3 d j b 3 V u d C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a X J s a W 5 l c 1 9 y b 3 d j b 3 V u d C 9 B d X R v U m V t b 3 Z l Z E N v b H V t b n M x L n t W Y X J p Y W J s Z S w w f S Z x d W 9 0 O y w m c X V v d D t T Z W N 0 a W 9 u M S 9 h a X J s a W 5 l c 1 9 y b 3 d j b 3 V u d C 9 B d X R v U m V t b 3 Z l Z E N v b H V t b n M x L n t D b 3 V u d C B E a X N 0 a W 5 j d C w x f S Z x d W 9 0 O y w m c X V v d D t T Z W N 0 a W 9 u M S 9 h a X J s a W 5 l c 1 9 y b 3 d j b 3 V u d C 9 B d X R v U m V t b 3 Z l Z E N v b H V t b n M x L n t D b 3 V u d C w y f S Z x d W 9 0 O 1 0 s J n F 1 b 3 Q 7 U m V s Y X R p b 2 5 z a G l w S W 5 m b y Z x d W 9 0 O z p b X X 0 i I C 8 + P E V u d H J 5 I F R 5 c G U 9 I l F 1 Z X J 5 S U Q i I F Z h b H V l P S J z Z D A 3 N j R i N W I t Z T N i Y S 0 0 N T F l L T h j O T M t Y m N m O D N l N D h m Y j A y I i A v P j w v U 3 R h Y m x l R W 5 0 c m l l c z 4 8 L 0 l 0 Z W 0 + P E l 0 Z W 0 + P E l 0 Z W 1 M b 2 N h d G l v b j 4 8 S X R l b V R 5 c G U + R m 9 y b X V s Y T w v S X R l b V R 5 c G U + P E l 0 Z W 1 Q Y X R o P l N l Y 3 R p b 2 4 x L 2 F p c m x p b m V z X 3 J v d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X 3 J v d 2 N v d W 5 0 L 0 l u c 2 V y d G V k J T I w T G l 0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X 3 J v d 2 N v d W 5 0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N f c m 9 3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X 3 J v d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X 3 J v d 2 N v d W 5 0 P C 9 J d G V t U G F 0 a D 4 8 L 0 l 0 Z W 1 M b 2 N h d G l v b j 4 8 U 3 R h Y m x l R W 5 0 c m l l c z 4 8 R W 5 0 c n k g V H l w Z T 0 i U X V l c n l H c m 9 1 c E l E I i B W Y W x 1 Z T 0 i c z U y Z D M y O G M 3 L T I 2 M 2 E t N D d j O C 0 5 N m M x L W U 1 M D A y M z Y 5 O T N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s Y W 5 l c 1 9 y b 3 d j b 3 V u d C 9 B d X R v U m V t b 3 Z l Z E N v b H V t b n M x L n t W Y X J p Y W J s Z S w w f S Z x d W 9 0 O y w m c X V v d D t T Z W N 0 a W 9 u M S 9 w b G F u Z X N f c m 9 3 Y 2 9 1 b n Q v Q X V 0 b 1 J l b W 9 2 Z W R D b 2 x 1 b W 5 z M S 5 7 Q 2 9 1 b n Q g R G l z d G l u Y 3 Q s M X 0 m c X V v d D s s J n F 1 b 3 Q 7 U 2 V j d G l v b j E v c G x h b m V z X 3 J v d 2 N v d W 5 0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s Y W 5 l c 1 9 y b 3 d j b 3 V u d C 9 B d X R v U m V t b 3 Z l Z E N v b H V t b n M x L n t W Y X J p Y W J s Z S w w f S Z x d W 9 0 O y w m c X V v d D t T Z W N 0 a W 9 u M S 9 w b G F u Z X N f c m 9 3 Y 2 9 1 b n Q v Q X V 0 b 1 J l b W 9 2 Z W R D b 2 x 1 b W 5 z M S 5 7 Q 2 9 1 b n Q g R G l z d G l u Y 3 Q s M X 0 m c X V v d D s s J n F 1 b 3 Q 7 U 2 V j d G l v b j E v c G x h b m V z X 3 J v d 2 N v d W 5 0 L 0 F 1 d G 9 S Z W 1 v d m V k Q 2 9 s d W 1 u c z E u e 0 N v d W 5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X J p Y W J s Z S Z x d W 9 0 O y w m c X V v d D t D b 3 V u d C B E a X N 0 a W 5 j d C Z x d W 9 0 O y w m c X V v d D t D b 3 V u d C Z x d W 9 0 O 1 0 i I C 8 + P E V u d H J 5 I F R 5 c G U 9 I k Z p b G x D b 2 x 1 b W 5 U e X B l c y I g V m F s d W U 9 I n N C Z 0 1 E I i A v P j x F b n R y e S B U e X B l P S J G a W x s T G F z d F V w Z G F 0 Z W Q i I F Z h b H V l P S J k M j A y M y 0 x M S 0 x O V Q w M T o w N T o w N C 4 0 N z g y M j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2 M z M D Q w N G Y 5 L T V k O D Y t N D g 4 O S 1 h Z T Q 3 L T k y Y z E 1 Y z I w N z J i Y i I g L z 4 8 L 1 N 0 Y W J s Z U V u d H J p Z X M + P C 9 J d G V t P j x J d G V t P j x J d G V t T G 9 j Y X R p b 2 4 + P E l 0 Z W 1 U e X B l P k Z v c m 1 1 b G E 8 L 0 l 0 Z W 1 U e X B l P j x J d G V t U G F 0 a D 5 T Z W N 0 a W 9 u M S 9 w b G F u Z X N f c m 9 3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X 3 J v d 2 N v d W 5 0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m V z X 3 J v d 2 N v d W 5 0 L 0 l u c 2 V y d G V k J T I w T G l 0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1 9 y b 3 d j b 3 V u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l c 1 9 y b 3 d j b 3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c m 9 3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h Y m x l X 3 J v d 2 N v d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5 V D A x O j A 1 O j A 4 L j c 1 M z Q 1 N j J a I i A v P j x F b n R y e S B U e X B l P S J G a W x s Q 2 9 s d W 1 u V H l w Z X M i I F Z h b H V l P S J z Q m d N R C I g L z 4 8 R W 5 0 c n k g V H l w Z T 0 i R m l s b E N v b H V t b k 5 h b W V z I i B W Y W x 1 Z T 0 i c 1 s m c X V v d D t W Y X J p Y W J s Z S Z x d W 9 0 O y w m c X V v d D t D b 3 V u d C B E a X N 0 a W 5 j d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m x l X 3 J v d 2 N v d W 5 0 c y 9 B d X R v U m V t b 3 Z l Z E N v b H V t b n M x L n t W Y X J p Y W J s Z S w w f S Z x d W 9 0 O y w m c X V v d D t T Z W N 0 a W 9 u M S 9 0 Y W J s Z V 9 y b 3 d j b 3 V u d H M v Q X V 0 b 1 J l b W 9 2 Z W R D b 2 x 1 b W 5 z M S 5 7 Q 2 9 1 b n Q g R G l z d G l u Y 3 Q s M X 0 m c X V v d D s s J n F 1 b 3 Q 7 U 2 V j d G l v b j E v d G F i b G V f c m 9 3 Y 2 9 1 b n R z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m x l X 3 J v d 2 N v d W 5 0 c y 9 B d X R v U m V t b 3 Z l Z E N v b H V t b n M x L n t W Y X J p Y W J s Z S w w f S Z x d W 9 0 O y w m c X V v d D t T Z W N 0 a W 9 u M S 9 0 Y W J s Z V 9 y b 3 d j b 3 V u d H M v Q X V 0 b 1 J l b W 9 2 Z W R D b 2 x 1 b W 5 z M S 5 7 Q 2 9 1 b n Q g R G l z d G l u Y 3 Q s M X 0 m c X V v d D s s J n F 1 b 3 Q 7 U 2 V j d G l v b j E v d G F i b G V f c m 9 3 Y 2 9 1 b n R z L 0 F 1 d G 9 S Z W 1 v d m V k Q 2 9 s d W 1 u c z E u e 0 N v d W 5 0 L D J 9 J n F 1 b 3 Q 7 X S w m c X V v d D t S Z W x h d G l v b n N o a X B J b m Z v J n F 1 b 3 Q 7 O l t d f S I g L z 4 8 R W 5 0 c n k g V H l w Z T 0 i U X V l c n l J R C I g V m F s d W U 9 I n N j O D E x Y m I 0 M i 0 z N z U 3 L T R j Y T A t O G Q 1 O S 0 x Y T E w O W Z j M W V i M j g i I C 8 + P E V u d H J 5 I F R 5 c G U 9 I l F 1 Z X J 5 R 3 J v d X B J R C I g V m F s d W U 9 I n M 1 M m Q z M j h j N y 0 y N j N h L T Q 3 Y z g t O T Z j M S 1 l N T A w M j M 2 O T k z Z G E i I C 8 + P C 9 T d G F i b G V F b n R y a W V z P j w v S X R l b T 4 8 S X R l b T 4 8 S X R l b U x v Y 2 F 0 a W 9 u P j x J d G V t V H l w Z T 5 G b 3 J t d W x h P C 9 J d G V t V H l w Z T 4 8 S X R l b V B h d G g + U 2 V j d G l v b j E v d G F i b G V f c m 9 3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z J h a X J s a W 5 l c 1 9 t a X N z a W 5 n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T E 4 M W Q x N y 0 1 M 2 V j L T Q 3 O D I t O W E y N y 1 j N 2 Y 3 O D k x Z G F i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X M y Y W l y b G l u Z X N f b W l z c 2 l u Z y 9 B d X R v U m V t b 3 Z l Z E N v b H V t b n M x L n t t a X N z a W 5 n L k F p c m x p b m U s M H 0 m c X V v d D s s J n F 1 b 3 Q 7 U 2 V j d G l v b j E v c m 9 1 d G V z M m F p c m x p b m V z X 2 1 p c 3 N p b m c v Q X V 0 b 1 J l b W 9 2 Z W R D b 2 x 1 b W 5 z M S 5 7 b W l z c 2 l u Z y 5 B a X J s a W 5 l I E l E L D F 9 J n F 1 b 3 Q 7 L C Z x d W 9 0 O 1 N l Y 3 R p b 2 4 x L 3 J v d X R l c z J h a X J s a W 5 l c 1 9 t a X N z a W 5 n L 0 F 1 d G 9 S Z W 1 v d m V k Q 2 9 s d W 1 u c z E u e 2 1 p c 3 N p b m c u U 2 9 1 c m N l I E F p c n B v c n Q s M n 0 m c X V v d D s s J n F 1 b 3 Q 7 U 2 V j d G l v b j E v c m 9 1 d G V z M m F p c m x p b m V z X 2 1 p c 3 N p b m c v Q X V 0 b 1 J l b W 9 2 Z W R D b 2 x 1 b W 5 z M S 5 7 b W l z c 2 l u Z y 5 T b 3 V y Y 2 U g Q W l y c G 9 y d C B J R C w z f S Z x d W 9 0 O y w m c X V v d D t T Z W N 0 a W 9 u M S 9 y b 3 V 0 Z X M y Y W l y b G l u Z X N f b W l z c 2 l u Z y 9 B d X R v U m V t b 3 Z l Z E N v b H V t b n M x L n t t a X N z a W 5 n L k R l c 3 R p b m F 0 a W 9 u I E F p c n B v c n Q s N H 0 m c X V v d D s s J n F 1 b 3 Q 7 U 2 V j d G l v b j E v c m 9 1 d G V z M m F p c m x p b m V z X 2 1 p c 3 N p b m c v Q X V 0 b 1 J l b W 9 2 Z W R D b 2 x 1 b W 5 z M S 5 7 b W l z c 2 l u Z y 5 E Z X N 0 a W 5 h d G l v b i B B a X J w b 3 J 0 I E l E L D V 9 J n F 1 b 3 Q 7 L C Z x d W 9 0 O 1 N l Y 3 R p b 2 4 x L 3 J v d X R l c z J h a X J s a W 5 l c 1 9 t a X N z a W 5 n L 0 F 1 d G 9 S Z W 1 v d m V k Q 2 9 s d W 1 u c z E u e 2 1 p c 3 N p b m c u Q 2 9 k Z X N o Y X J l L D Z 9 J n F 1 b 3 Q 7 L C Z x d W 9 0 O 1 N l Y 3 R p b 2 4 x L 3 J v d X R l c z J h a X J s a W 5 l c 1 9 t a X N z a W 5 n L 0 F 1 d G 9 S Z W 1 v d m V k Q 2 9 s d W 1 u c z E u e 2 1 p c 3 N p b m c u U 3 R v c H M s N 3 0 m c X V v d D s s J n F 1 b 3 Q 7 U 2 V j d G l v b j E v c m 9 1 d G V z M m F p c m x p b m V z X 2 1 p c 3 N p b m c v Q X V 0 b 1 J l b W 9 2 Z W R D b 2 x 1 b W 5 z M S 5 7 b W l z c 2 l u Z y 5 F c X V p c G 1 l b n Q s O H 0 m c X V v d D s s J n F 1 b 3 Q 7 U 2 V j d G l v b j E v c m 9 1 d G V z M m F p c m x p b m V z X 2 1 p c 3 N p b m c v Q X V 0 b 1 J l b W 9 2 Z W R D b 2 x 1 b W 5 z M S 5 7 b W l z c 2 l u Z y 5 N Z X J n Z W R f c m 9 1 d G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b 3 V 0 Z X M y Y W l y b G l u Z X N f b W l z c 2 l u Z y 9 B d X R v U m V t b 3 Z l Z E N v b H V t b n M x L n t t a X N z a W 5 n L k F p c m x p b m U s M H 0 m c X V v d D s s J n F 1 b 3 Q 7 U 2 V j d G l v b j E v c m 9 1 d G V z M m F p c m x p b m V z X 2 1 p c 3 N p b m c v Q X V 0 b 1 J l b W 9 2 Z W R D b 2 x 1 b W 5 z M S 5 7 b W l z c 2 l u Z y 5 B a X J s a W 5 l I E l E L D F 9 J n F 1 b 3 Q 7 L C Z x d W 9 0 O 1 N l Y 3 R p b 2 4 x L 3 J v d X R l c z J h a X J s a W 5 l c 1 9 t a X N z a W 5 n L 0 F 1 d G 9 S Z W 1 v d m V k Q 2 9 s d W 1 u c z E u e 2 1 p c 3 N p b m c u U 2 9 1 c m N l I E F p c n B v c n Q s M n 0 m c X V v d D s s J n F 1 b 3 Q 7 U 2 V j d G l v b j E v c m 9 1 d G V z M m F p c m x p b m V z X 2 1 p c 3 N p b m c v Q X V 0 b 1 J l b W 9 2 Z W R D b 2 x 1 b W 5 z M S 5 7 b W l z c 2 l u Z y 5 T b 3 V y Y 2 U g Q W l y c G 9 y d C B J R C w z f S Z x d W 9 0 O y w m c X V v d D t T Z W N 0 a W 9 u M S 9 y b 3 V 0 Z X M y Y W l y b G l u Z X N f b W l z c 2 l u Z y 9 B d X R v U m V t b 3 Z l Z E N v b H V t b n M x L n t t a X N z a W 5 n L k R l c 3 R p b m F 0 a W 9 u I E F p c n B v c n Q s N H 0 m c X V v d D s s J n F 1 b 3 Q 7 U 2 V j d G l v b j E v c m 9 1 d G V z M m F p c m x p b m V z X 2 1 p c 3 N p b m c v Q X V 0 b 1 J l b W 9 2 Z W R D b 2 x 1 b W 5 z M S 5 7 b W l z c 2 l u Z y 5 E Z X N 0 a W 5 h d G l v b i B B a X J w b 3 J 0 I E l E L D V 9 J n F 1 b 3 Q 7 L C Z x d W 9 0 O 1 N l Y 3 R p b 2 4 x L 3 J v d X R l c z J h a X J s a W 5 l c 1 9 t a X N z a W 5 n L 0 F 1 d G 9 S Z W 1 v d m V k Q 2 9 s d W 1 u c z E u e 2 1 p c 3 N p b m c u Q 2 9 k Z X N o Y X J l L D Z 9 J n F 1 b 3 Q 7 L C Z x d W 9 0 O 1 N l Y 3 R p b 2 4 x L 3 J v d X R l c z J h a X J s a W 5 l c 1 9 t a X N z a W 5 n L 0 F 1 d G 9 S Z W 1 v d m V k Q 2 9 s d W 1 u c z E u e 2 1 p c 3 N p b m c u U 3 R v c H M s N 3 0 m c X V v d D s s J n F 1 b 3 Q 7 U 2 V j d G l v b j E v c m 9 1 d G V z M m F p c m x p b m V z X 2 1 p c 3 N p b m c v Q X V 0 b 1 J l b W 9 2 Z W R D b 2 x 1 b W 5 z M S 5 7 b W l z c 2 l u Z y 5 F c X V p c G 1 l b n Q s O H 0 m c X V v d D s s J n F 1 b 3 Q 7 U 2 V j d G l v b j E v c m 9 1 d G V z M m F p c m x p b m V z X 2 1 p c 3 N p b m c v Q X V 0 b 1 J l b W 9 2 Z W R D b 2 x 1 b W 5 z M S 5 7 b W l z c 2 l u Z y 5 N Z X J n Z W R f c m 9 1 d G V z L D l 9 J n F 1 b 3 Q 7 X S w m c X V v d D t S Z W x h d G l v b n N o a X B J b m Z v J n F 1 b 3 Q 7 O l t d f S I g L z 4 8 R W 5 0 c n k g V H l w Z T 0 i R m l s b E N v b H V t b k 5 h b W V z I i B W Y W x 1 Z T 0 i c 1 s m c X V v d D t t a X N z a W 5 n L k F p c m x p b m U m c X V v d D s s J n F 1 b 3 Q 7 b W l z c 2 l u Z y 5 B a X J s a W 5 l I E l E J n F 1 b 3 Q 7 L C Z x d W 9 0 O 2 1 p c 3 N p b m c u U 2 9 1 c m N l I E F p c n B v c n Q m c X V v d D s s J n F 1 b 3 Q 7 b W l z c 2 l u Z y 5 T b 3 V y Y 2 U g Q W l y c G 9 y d C B J R C Z x d W 9 0 O y w m c X V v d D t t a X N z a W 5 n L k R l c 3 R p b m F 0 a W 9 u I E F p c n B v c n Q m c X V v d D s s J n F 1 b 3 Q 7 b W l z c 2 l u Z y 5 E Z X N 0 a W 5 h d G l v b i B B a X J w b 3 J 0 I E l E J n F 1 b 3 Q 7 L C Z x d W 9 0 O 2 1 p c 3 N p b m c u Q 2 9 k Z X N o Y X J l J n F 1 b 3 Q 7 L C Z x d W 9 0 O 2 1 p c 3 N p b m c u U 3 R v c H M m c X V v d D s s J n F 1 b 3 Q 7 b W l z c 2 l u Z y 5 F c X V p c G 1 l b n Q m c X V v d D s s J n F 1 b 3 Q 7 b W l z c 2 l u Z y 5 N Z X J n Z W R f c m 9 1 d G V z J n F 1 b 3 Q 7 X S I g L z 4 8 R W 5 0 c n k g V H l w Z T 0 i R m l s b E N v b H V t b l R 5 c G V z I i B W Y W x 1 Z T 0 i c 0 J n W U d B Q V l B Q m d N Q U J n P T 0 i I C 8 + P E V u d H J 5 I F R 5 c G U 9 I k Z p b G x M Y X N 0 V X B k Y X R l Z C I g V m F s d W U 9 I m Q y M D I z L T E x L T E 5 V D A z O j E w O j E 5 L j E z O T A 3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g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I z Z G I 1 M T c 5 L W V k M T Y t N G U 5 O C 1 h M W M 0 L W V j Z G Y 1 N j U 5 M D U 1 Y i I g L z 4 8 L 1 N 0 Y W J s Z U V u d H J p Z X M + P C 9 J d G V t P j x J d G V t P j x J d G V t T G 9 j Y X R p b 2 4 + P E l 0 Z W 1 U e X B l P k Z v c m 1 1 b G E 8 L 0 l 0 Z W 1 U e X B l P j x J d G V t U G F 0 a D 5 T Z W N 0 a W 9 u M S 9 y b 3 V 0 Z X M y Y W l y b G l u Z X N f b W l z c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M y Y W l y b G l u Z X N f b W l z c 2 l u Z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M m F p c m x p b m V z X 2 1 p c 3 N p b m c v R X h w Y W 5 k Z W Q l M j B y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N f d 2 l 0 a E F p c m x p b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M m F p c m x p b m V z X 0 l D Q U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M m F p c m x p b m V z X 0 l B V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M m F p c m x p b m V z X 0 l B V E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Z H V w Z X N f S U F U Q T w v S X R l b V B h d G g + P C 9 J d G V t T G 9 j Y X R p b 2 4 + P F N 0 Y W J s Z U V u d H J p Z X M + P E V u d H J 5 I F R 5 c G U 9 I l F 1 Z X J 5 R 3 J v d X B J R C I g V m F s d W U 9 I n N m M j A 2 O W Y 0 M S 0 w N T Z m L T R i Y z U t O W I 3 Z S 1 i O G E 5 N W E 4 Z j M 0 N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a X J s a W 5 l X 2 R 1 c G V z X 0 l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5 V D A y O j A 5 O j Q z L j M x O T E w O T N a I i A v P j x F b n R y e S B U e X B l P S J G a W x s Q 2 9 s d W 1 u V H l w Z X M i I F Z h b H V l P S J z Q U F N Q U J n W U c i I C 8 + P E V u d H J 5 I F R 5 c G U 9 I k Z p b G x D b 2 x 1 b W 5 O Y W 1 l c y I g V m F s d W U 9 I n N b J n F 1 b 3 Q 7 S U F U Q S Z x d W 9 0 O y w m c X V v d D t D b 3 V u d C Z x d W 9 0 O y w m c X V v d D t J Q V R B L j E m c X V v d D s s J n F 1 b 3 Q 7 T m F t Z S Z x d W 9 0 O y w m c X V v d D t D b 3 V u d H J 5 J n F 1 b 3 Q 7 L C Z x d W 9 0 O 0 F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x p b m V f Z H V w Z X N f S U F U Q S 9 B d X R v U m V t b 3 Z l Z E N v b H V t b n M x L n t J Q V R B L D B 9 J n F 1 b 3 Q 7 L C Z x d W 9 0 O 1 N l Y 3 R p b 2 4 x L 2 F p c m x p b m V f Z H V w Z X N f S U F U Q S 9 B d X R v U m V t b 3 Z l Z E N v b H V t b n M x L n t D b 3 V u d C w x f S Z x d W 9 0 O y w m c X V v d D t T Z W N 0 a W 9 u M S 9 h a X J s a W 5 l X 2 R 1 c G V z X 0 l B V E E v Q X V 0 b 1 J l b W 9 2 Z W R D b 2 x 1 b W 5 z M S 5 7 S U F U Q S 4 x L D J 9 J n F 1 b 3 Q 7 L C Z x d W 9 0 O 1 N l Y 3 R p b 2 4 x L 2 F p c m x p b m V f Z H V w Z X N f S U F U Q S 9 B d X R v U m V t b 3 Z l Z E N v b H V t b n M x L n t O Y W 1 l L D N 9 J n F 1 b 3 Q 7 L C Z x d W 9 0 O 1 N l Y 3 R p b 2 4 x L 2 F p c m x p b m V f Z H V w Z X N f S U F U Q S 9 B d X R v U m V t b 3 Z l Z E N v b H V t b n M x L n t D b 3 V u d H J 5 L D R 9 J n F 1 b 3 Q 7 L C Z x d W 9 0 O 1 N l Y 3 R p b 2 4 x L 2 F p c m x p b m V f Z H V w Z X N f S U F U Q S 9 B d X R v U m V t b 3 Z l Z E N v b H V t b n M x L n t B Y 3 R p d m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l y b G l u Z V 9 k d X B l c 1 9 J Q V R B L 0 F 1 d G 9 S Z W 1 v d m V k Q 2 9 s d W 1 u c z E u e 0 l B V E E s M H 0 m c X V v d D s s J n F 1 b 3 Q 7 U 2 V j d G l v b j E v Y W l y b G l u Z V 9 k d X B l c 1 9 J Q V R B L 0 F 1 d G 9 S Z W 1 v d m V k Q 2 9 s d W 1 u c z E u e 0 N v d W 5 0 L D F 9 J n F 1 b 3 Q 7 L C Z x d W 9 0 O 1 N l Y 3 R p b 2 4 x L 2 F p c m x p b m V f Z H V w Z X N f S U F U Q S 9 B d X R v U m V t b 3 Z l Z E N v b H V t b n M x L n t J Q V R B L j E s M n 0 m c X V v d D s s J n F 1 b 3 Q 7 U 2 V j d G l v b j E v Y W l y b G l u Z V 9 k d X B l c 1 9 J Q V R B L 0 F 1 d G 9 S Z W 1 v d m V k Q 2 9 s d W 1 u c z E u e 0 5 h b W U s M 3 0 m c X V v d D s s J n F 1 b 3 Q 7 U 2 V j d G l v b j E v Y W l y b G l u Z V 9 k d X B l c 1 9 J Q V R B L 0 F 1 d G 9 S Z W 1 v d m V k Q 2 9 s d W 1 u c z E u e 0 N v d W 5 0 c n k s N H 0 m c X V v d D s s J n F 1 b 3 Q 7 U 2 V j d G l v b j E v Y W l y b G l u Z V 9 k d X B l c 1 9 J Q V R B L 0 F 1 d G 9 S Z W 1 v d m V k Q 2 9 s d W 1 u c z E u e 0 F j d G l 2 Z S w 1 f S Z x d W 9 0 O 1 0 s J n F 1 b 3 Q 7 U m V s Y X R p b 2 5 z a G l w S W 5 m b y Z x d W 9 0 O z p b X X 0 i I C 8 + P E V u d H J 5 I F R 5 c G U 9 I l F 1 Z X J 5 S U Q i I F Z h b H V l P S J z N 2 Z k N z k z M m U t O D A 0 N S 0 0 Z T c 1 L W J m N z Q t N j c y Y T N i N 2 F l Y T M 5 I i A v P j w v U 3 R h Y m x l R W 5 0 c m l l c z 4 8 L 0 l 0 Z W 0 + P E l 0 Z W 0 + P E l 0 Z W 1 M b 2 N h d G l v b j 4 8 S X R l b V R 5 c G U + R m 9 y b X V s Y T w v S X R l b V R 5 c G U + P E l 0 Z W 1 Q Y X R o P l N l Y 3 R p b 2 4 x L 2 F p c m x p b m V f Z H V w Z X N f S U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2 R 1 c G V z X 0 l B V E E v R m l s d G V y Z W Q l M j B S b 3 d z J T I w T m 9 0 J T I w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Z H V w Z X N f S U F U Q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Z H V w Z X N f S U F U Q S 9 G a W x 0 Z X J l Z C U y M F J v d 3 M l M j B E d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Z H V w Z X N f S U F U Q S 9 T b 3 J 0 Z W Q l M j B S b 3 d z J T I w R G V z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Z H V w Z X N f S U N B T z w v S X R l b V B h d G g + P C 9 J d G V t T G 9 j Y X R p b 2 4 + P F N 0 Y W J s Z U V u d H J p Z X M + P E V u d H J 5 I F R 5 c G U 9 I l F 1 Z X J 5 R 3 J v d X B J R C I g V m F s d W U 9 I n N m M j A 2 O W Y 0 M S 0 w N T Z m L T R i Y z U t O W I 3 Z S 1 i O G E 5 N W E 4 Z j M 0 N z c i I C 8 + P E V u d H J 5 I F R 5 c G U 9 I k Z p b G x U Y X J n Z X Q i I F Z h b H V l P S J z Y W l y b G l u Z V 9 k d X B l c 1 9 J Q 0 F P I i A v P j x F b n R y e S B U e X B l P S J M b 2 F k Z W R U b 0 F u Y W x 5 c 2 l z U 2 V y d m l j Z X M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5 V D A y O j A 5 O j Q 0 L j M 5 O D c 4 N D N a I i A v P j x F b n R y e S B U e X B l P S J G a W x s Q 2 9 s d W 1 u V H l w Z X M i I F Z h b H V l P S J z Q m d N R 0 F B W U d C Z 1 k 9 I i A v P j x F b n R y e S B U e X B l P S J G a W x s Q 2 9 s d W 1 u T m F t Z X M i I F Z h b H V l P S J z W y Z x d W 9 0 O 0 l D Q U 8 m c X V v d D s s J n F 1 b 3 Q 7 Q 2 9 1 b n Q m c X V v d D s s J n F 1 b 3 Q 7 T m F t Z S Z x d W 9 0 O y w m c X V v d D t J Q V R B J n F 1 b 3 Q 7 L C Z x d W 9 0 O 0 l D Q U 8 u M S Z x d W 9 0 O y w m c X V v d D t D Y W x s c 2 l n b i Z x d W 9 0 O y w m c X V v d D t D b 3 V u d H J 5 J n F 1 b 3 Q 7 L C Z x d W 9 0 O 0 F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x p b m V f Z H V w Z X N f S U N B T y 9 B d X R v U m V t b 3 Z l Z E N v b H V t b n M x L n t J Q 0 F P L D B 9 J n F 1 b 3 Q 7 L C Z x d W 9 0 O 1 N l Y 3 R p b 2 4 x L 2 F p c m x p b m V f Z H V w Z X N f S U N B T y 9 B d X R v U m V t b 3 Z l Z E N v b H V t b n M x L n t D b 3 V u d C w x f S Z x d W 9 0 O y w m c X V v d D t T Z W N 0 a W 9 u M S 9 h a X J s a W 5 l X 2 R 1 c G V z X 0 l D Q U 8 v Q X V 0 b 1 J l b W 9 2 Z W R D b 2 x 1 b W 5 z M S 5 7 T m F t Z S w y f S Z x d W 9 0 O y w m c X V v d D t T Z W N 0 a W 9 u M S 9 h a X J s a W 5 l X 2 R 1 c G V z X 0 l D Q U 8 v Q X V 0 b 1 J l b W 9 2 Z W R D b 2 x 1 b W 5 z M S 5 7 S U F U Q S w z f S Z x d W 9 0 O y w m c X V v d D t T Z W N 0 a W 9 u M S 9 h a X J s a W 5 l X 2 R 1 c G V z X 0 l D Q U 8 v Q X V 0 b 1 J l b W 9 2 Z W R D b 2 x 1 b W 5 z M S 5 7 S U N B T y 4 x L D R 9 J n F 1 b 3 Q 7 L C Z x d W 9 0 O 1 N l Y 3 R p b 2 4 x L 2 F p c m x p b m V f Z H V w Z X N f S U N B T y 9 B d X R v U m V t b 3 Z l Z E N v b H V t b n M x L n t D Y W x s c 2 l n b i w 1 f S Z x d W 9 0 O y w m c X V v d D t T Z W N 0 a W 9 u M S 9 h a X J s a W 5 l X 2 R 1 c G V z X 0 l D Q U 8 v Q X V 0 b 1 J l b W 9 2 Z W R D b 2 x 1 b W 5 z M S 5 7 Q 2 9 1 b n R y e S w 2 f S Z x d W 9 0 O y w m c X V v d D t T Z W N 0 a W 9 u M S 9 h a X J s a W 5 l X 2 R 1 c G V z X 0 l D Q U 8 v Q X V 0 b 1 J l b W 9 2 Z W R D b 2 x 1 b W 5 z M S 5 7 Q W N 0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F p c m x p b m V f Z H V w Z X N f S U N B T y 9 B d X R v U m V t b 3 Z l Z E N v b H V t b n M x L n t J Q 0 F P L D B 9 J n F 1 b 3 Q 7 L C Z x d W 9 0 O 1 N l Y 3 R p b 2 4 x L 2 F p c m x p b m V f Z H V w Z X N f S U N B T y 9 B d X R v U m V t b 3 Z l Z E N v b H V t b n M x L n t D b 3 V u d C w x f S Z x d W 9 0 O y w m c X V v d D t T Z W N 0 a W 9 u M S 9 h a X J s a W 5 l X 2 R 1 c G V z X 0 l D Q U 8 v Q X V 0 b 1 J l b W 9 2 Z W R D b 2 x 1 b W 5 z M S 5 7 T m F t Z S w y f S Z x d W 9 0 O y w m c X V v d D t T Z W N 0 a W 9 u M S 9 h a X J s a W 5 l X 2 R 1 c G V z X 0 l D Q U 8 v Q X V 0 b 1 J l b W 9 2 Z W R D b 2 x 1 b W 5 z M S 5 7 S U F U Q S w z f S Z x d W 9 0 O y w m c X V v d D t T Z W N 0 a W 9 u M S 9 h a X J s a W 5 l X 2 R 1 c G V z X 0 l D Q U 8 v Q X V 0 b 1 J l b W 9 2 Z W R D b 2 x 1 b W 5 z M S 5 7 S U N B T y 4 x L D R 9 J n F 1 b 3 Q 7 L C Z x d W 9 0 O 1 N l Y 3 R p b 2 4 x L 2 F p c m x p b m V f Z H V w Z X N f S U N B T y 9 B d X R v U m V t b 3 Z l Z E N v b H V t b n M x L n t D Y W x s c 2 l n b i w 1 f S Z x d W 9 0 O y w m c X V v d D t T Z W N 0 a W 9 u M S 9 h a X J s a W 5 l X 2 R 1 c G V z X 0 l D Q U 8 v Q X V 0 b 1 J l b W 9 2 Z W R D b 2 x 1 b W 5 z M S 5 7 Q 2 9 1 b n R y e S w 2 f S Z x d W 9 0 O y w m c X V v d D t T Z W N 0 a W 9 u M S 9 h a X J s a W 5 l X 2 R 1 c G V z X 0 l D Q U 8 v Q X V 0 b 1 J l b W 9 2 Z W R D b 2 x 1 b W 5 z M S 5 7 Q W N 0 a X Z l L D d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X V l c n l J R C I g V m F s d W U 9 I n M 4 Z G Q 4 N G Z h M y 1 k N W I w L T R k M G U t O D h j O C 1 l M z Y 5 N z g 4 O G I w N m Q i I C 8 + P C 9 T d G F i b G V F b n R y a W V z P j w v S X R l b T 4 8 S X R l b T 4 8 S X R l b U x v Y 2 F 0 a W 9 u P j x J d G V t V H l w Z T 5 G b 3 J t d W x h P C 9 J d G V t V H l w Z T 4 8 S X R l b V B h d G g + U 2 V j d G l v b j E v Y W l y b G l u Z V 9 k d X B l c 1 9 J Q 0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Z H V w Z X N f S U N B T y 9 G a W x 0 Z X J l Z C U y M F J v d 3 M l M j B O b 3 Q l M j B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k d X B l c 1 9 J Q 0 F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k d X B l c 1 9 J Q 0 F P L 0 Z p b H R l c m V k J T I w U m 9 3 c y U y M E R 1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k d X B l c 1 9 J Q 0 F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2 R 1 c G V z X 0 l D Q U 8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d W 5 j b G V h b l 9 J R H M 8 L 0 l 0 Z W 1 Q Y X R o P j w v S X R l b U x v Y 2 F 0 a W 9 u P j x T d G F i b G V F b n R y a W V z P j x F b n R y e S B U e X B l P S J R d W V y e U d y b 3 V w S U Q i I F Z h b H V l P S J z Z j I w N j l m N D E t M D U 2 Z i 0 0 Y m M 1 L T l i N 2 U t Y j h h O T V h O G Y z N D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l y b G l u Z V 9 1 b m N s Z W F u X 0 l E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5 V D A y O j A 5 O j Q z L j I 3 O D A 3 M j J a I i A v P j x F b n R y e S B U e X B l P S J G a W x s Q 2 9 s d W 1 u V H l w Z X M i I F Z h b H V l P S J z Q m d N R 0 J n Q U d C Z 1 l H I i A v P j x F b n R y e S B U e X B l P S J G a W x s Q 2 9 s d W 1 u T m F t Z X M i I F Z h b H V l P S J z W y Z x d W 9 0 O 0 l B V E F f S U N B T y Z x d W 9 0 O y w m c X V v d D t D b 3 V u d C Z x d W 9 0 O y w m c X V v d D t J Q V R B X 0 l D Q U 8 u M S Z x d W 9 0 O y w m c X V v d D t O Y W 1 l J n F 1 b 3 Q 7 L C Z x d W 9 0 O 0 l B V E E m c X V v d D s s J n F 1 b 3 Q 7 S U N B T y Z x d W 9 0 O y w m c X V v d D t D Y W x s c 2 l n b i Z x d W 9 0 O y w m c X V v d D t D b 3 V u d H J 5 J n F 1 b 3 Q 7 L C Z x d W 9 0 O 0 F j d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x p b m V f d W 5 j b G V h b l 9 J R H M v Q X V 0 b 1 J l b W 9 2 Z W R D b 2 x 1 b W 5 z M S 5 7 S U F U Q V 9 J Q 0 F P L D B 9 J n F 1 b 3 Q 7 L C Z x d W 9 0 O 1 N l Y 3 R p b 2 4 x L 2 F p c m x p b m V f d W 5 j b G V h b l 9 J R H M v Q X V 0 b 1 J l b W 9 2 Z W R D b 2 x 1 b W 5 z M S 5 7 Q 2 9 1 b n Q s M X 0 m c X V v d D s s J n F 1 b 3 Q 7 U 2 V j d G l v b j E v Y W l y b G l u Z V 9 1 b m N s Z W F u X 0 l E c y 9 B d X R v U m V t b 3 Z l Z E N v b H V t b n M x L n t J Q V R B X 0 l D Q U 8 u M S w y f S Z x d W 9 0 O y w m c X V v d D t T Z W N 0 a W 9 u M S 9 h a X J s a W 5 l X 3 V u Y 2 x l Y W 5 f S U R z L 0 F 1 d G 9 S Z W 1 v d m V k Q 2 9 s d W 1 u c z E u e 0 5 h b W U s M 3 0 m c X V v d D s s J n F 1 b 3 Q 7 U 2 V j d G l v b j E v Y W l y b G l u Z V 9 1 b m N s Z W F u X 0 l E c y 9 B d X R v U m V t b 3 Z l Z E N v b H V t b n M x L n t J Q V R B L D R 9 J n F 1 b 3 Q 7 L C Z x d W 9 0 O 1 N l Y 3 R p b 2 4 x L 2 F p c m x p b m V f d W 5 j b G V h b l 9 J R H M v Q X V 0 b 1 J l b W 9 2 Z W R D b 2 x 1 b W 5 z M S 5 7 S U N B T y w 1 f S Z x d W 9 0 O y w m c X V v d D t T Z W N 0 a W 9 u M S 9 h a X J s a W 5 l X 3 V u Y 2 x l Y W 5 f S U R z L 0 F 1 d G 9 S Z W 1 v d m V k Q 2 9 s d W 1 u c z E u e 0 N h b G x z a W d u L D Z 9 J n F 1 b 3 Q 7 L C Z x d W 9 0 O 1 N l Y 3 R p b 2 4 x L 2 F p c m x p b m V f d W 5 j b G V h b l 9 J R H M v Q X V 0 b 1 J l b W 9 2 Z W R D b 2 x 1 b W 5 z M S 5 7 Q 2 9 1 b n R y e S w 3 f S Z x d W 9 0 O y w m c X V v d D t T Z W N 0 a W 9 u M S 9 h a X J s a W 5 l X 3 V u Y 2 x l Y W 5 f S U R z L 0 F 1 d G 9 S Z W 1 v d m V k Q 2 9 s d W 1 u c z E u e 0 F j d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a X J s a W 5 l X 3 V u Y 2 x l Y W 5 f S U R z L 0 F 1 d G 9 S Z W 1 v d m V k Q 2 9 s d W 1 u c z E u e 0 l B V E F f S U N B T y w w f S Z x d W 9 0 O y w m c X V v d D t T Z W N 0 a W 9 u M S 9 h a X J s a W 5 l X 3 V u Y 2 x l Y W 5 f S U R z L 0 F 1 d G 9 S Z W 1 v d m V k Q 2 9 s d W 1 u c z E u e 0 N v d W 5 0 L D F 9 J n F 1 b 3 Q 7 L C Z x d W 9 0 O 1 N l Y 3 R p b 2 4 x L 2 F p c m x p b m V f d W 5 j b G V h b l 9 J R H M v Q X V 0 b 1 J l b W 9 2 Z W R D b 2 x 1 b W 5 z M S 5 7 S U F U Q V 9 J Q 0 F P L j E s M n 0 m c X V v d D s s J n F 1 b 3 Q 7 U 2 V j d G l v b j E v Y W l y b G l u Z V 9 1 b m N s Z W F u X 0 l E c y 9 B d X R v U m V t b 3 Z l Z E N v b H V t b n M x L n t O Y W 1 l L D N 9 J n F 1 b 3 Q 7 L C Z x d W 9 0 O 1 N l Y 3 R p b 2 4 x L 2 F p c m x p b m V f d W 5 j b G V h b l 9 J R H M v Q X V 0 b 1 J l b W 9 2 Z W R D b 2 x 1 b W 5 z M S 5 7 S U F U Q S w 0 f S Z x d W 9 0 O y w m c X V v d D t T Z W N 0 a W 9 u M S 9 h a X J s a W 5 l X 3 V u Y 2 x l Y W 5 f S U R z L 0 F 1 d G 9 S Z W 1 v d m V k Q 2 9 s d W 1 u c z E u e 0 l D Q U 8 s N X 0 m c X V v d D s s J n F 1 b 3 Q 7 U 2 V j d G l v b j E v Y W l y b G l u Z V 9 1 b m N s Z W F u X 0 l E c y 9 B d X R v U m V t b 3 Z l Z E N v b H V t b n M x L n t D Y W x s c 2 l n b i w 2 f S Z x d W 9 0 O y w m c X V v d D t T Z W N 0 a W 9 u M S 9 h a X J s a W 5 l X 3 V u Y 2 x l Y W 5 f S U R z L 0 F 1 d G 9 S Z W 1 v d m V k Q 2 9 s d W 1 u c z E u e 0 N v d W 5 0 c n k s N 3 0 m c X V v d D s s J n F 1 b 3 Q 7 U 2 V j d G l v b j E v Y W l y b G l u Z V 9 1 b m N s Z W F u X 0 l E c y 9 B d X R v U m V t b 3 Z l Z E N v b H V t b n M x L n t B Y 3 R p d m U s O H 0 m c X V v d D t d L C Z x d W 9 0 O 1 J l b G F 0 a W 9 u c 2 h p c E l u Z m 8 m c X V v d D s 6 W 1 1 9 I i A v P j x F b n R y e S B U e X B l P S J R d W V y e U l E I i B W Y W x 1 Z T 0 i c z A x M D k z M z N h L T E w M D Y t N G N m Y y 0 5 N T g 1 L T J h N T g 0 Z T Y 4 M 2 Q 5 Z S I g L z 4 8 L 1 N 0 Y W J s Z U V u d H J p Z X M + P C 9 J d G V t P j x J d G V t P j x J d G V t T G 9 j Y X R p b 2 4 + P E l 0 Z W 1 U e X B l P k Z v c m 1 1 b G E 8 L 0 l 0 Z W 1 U e X B l P j x J d G V t U G F 0 a D 5 T Z W N 0 a W 9 u M S 9 h a X J s a W 5 l X 3 V u Y 2 x l Y W 5 f S U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d W 5 j b G V h b l 9 J R H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V u Y 2 x l Y W 5 f S U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V u Y 2 x l Y W 5 f S U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V u Y 2 x l Y W 5 f S U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d W 5 j b G V h b l 9 J R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2 R 1 c G V z X 0 l B V E E v R X h w Y W 5 k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k d X B l c 1 9 J Q 0 F P L 0 V 4 c G F u Z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f d W 5 j b G V h b l 9 J R H M v R X h w Y W 5 k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M v T W V y Z 2 V k J T I w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L 1 J v d X R l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M v U m V w b G F j Z W Q l M j B u d W x s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M y Y W l y b G l u Z X N f b W l z c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V z d F 9 S b 3 V 0 Z X M 8 L 0 l 0 Z W 1 Q Y X R o P j w v S X R l b U x v Y 2 F 0 a W 9 u P j x T d G F i b G V F b n R y a W V z P j x F b n R y e S B U e X B l P S J R d W V y e U d y b 3 V w S U Q i I F Z h b H V l P S J z N T l m Y W J i N j A t M z k 0 O C 0 0 M T E y L W I 4 N G M t N G V k O W U z M z Z j M D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5 0 Z X J l c 3 R f U m 9 1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V z d F 9 S b 3 V 0 Z X M v Q X V 0 b 1 J l b W 9 2 Z W R D b 2 x 1 b W 5 z M S 5 7 U m 9 1 d G U g S U Q s M H 0 m c X V v d D s s J n F 1 b 3 Q 7 U 2 V j d G l v b j E v S W 5 0 Z X J l c 3 R f U m 9 1 d G V z L 0 F 1 d G 9 S Z W 1 v d m V k Q 2 9 s d W 1 u c z E u e 2 F p c m x p b m V z L k 5 h b W U s M X 0 m c X V v d D s s J n F 1 b 3 Q 7 U 2 V j d G l v b j E v S W 5 0 Z X J l c 3 R f U m 9 1 d G V z L 0 F 1 d G 9 S Z W 1 v d m V k Q 2 9 s d W 1 u c z E u e 1 N v d X J j Z S B D a X R 5 L D J 9 J n F 1 b 3 Q 7 L C Z x d W 9 0 O 1 N l Y 3 R p b 2 4 x L 0 l u d G V y Z X N 0 X 1 J v d X R l c y 9 B d X R v U m V t b 3 Z l Z E N v b H V t b n M x L n t E Z X N 0 a W 5 h d G l v b i B D a X R 5 L D N 9 J n F 1 b 3 Q 7 L C Z x d W 9 0 O 1 N l Y 3 R p b 2 4 x L 0 l u d G V y Z X N 0 X 1 J v d X R l c y 9 B d X R v U m V t b 3 Z l Z E N v b H V t b n M x L n t T d G 9 w c y w 0 f S Z x d W 9 0 O y w m c X V v d D t T Z W N 0 a W 9 u M S 9 J b n R l c m V z d F 9 S b 3 V 0 Z X M v Q X V 0 b 1 J l b W 9 2 Z W R D b 2 x 1 b W 5 z M S 5 7 Q W l y b G l u Z S w 1 f S Z x d W 9 0 O y w m c X V v d D t T Z W N 0 a W 9 u M S 9 J b n R l c m V z d F 9 S b 3 V 0 Z X M v Q X V 0 b 1 J l b W 9 2 Z W R D b 2 x 1 b W 5 z M S 5 7 Q W l y b G l u Z S B J R C w 2 f S Z x d W 9 0 O y w m c X V v d D t T Z W N 0 a W 9 u M S 9 J b n R l c m V z d F 9 S b 3 V 0 Z X M v Q X V 0 b 1 J l b W 9 2 Z W R D b 2 x 1 b W 5 z M S 5 7 U 2 9 1 c m N l I E F p c n B v c n Q s N 3 0 m c X V v d D s s J n F 1 b 3 Q 7 U 2 V j d G l v b j E v S W 5 0 Z X J l c 3 R f U m 9 1 d G V z L 0 F 1 d G 9 S Z W 1 v d m V k Q 2 9 s d W 1 u c z E u e 0 R l c 3 R p b m F 0 a W 9 u I E F p c n B v c n Q s O H 0 m c X V v d D s s J n F 1 b 3 Q 7 U 2 V j d G l v b j E v S W 5 0 Z X J l c 3 R f U m 9 1 d G V z L 0 F 1 d G 9 S Z W 1 v d m V k Q 2 9 s d W 1 u c z E u e 1 N v d X J j Z S B B a X J w b 3 J 0 I E l E L D l 9 J n F 1 b 3 Q 7 L C Z x d W 9 0 O 1 N l Y 3 R p b 2 4 x L 0 l u d G V y Z X N 0 X 1 J v d X R l c y 9 B d X R v U m V t b 3 Z l Z E N v b H V t b n M x L n t E Z X N 0 a W 5 h d G l v b i B B a X J w b 3 J 0 I E l E L D E w f S Z x d W 9 0 O y w m c X V v d D t T Z W N 0 a W 9 u M S 9 J b n R l c m V z d F 9 S b 3 V 0 Z X M v Q X V 0 b 1 J l b W 9 2 Z W R D b 2 x 1 b W 5 z M S 5 7 Q 2 9 k Z X N o Y X J l L D E x f S Z x d W 9 0 O y w m c X V v d D t T Z W N 0 a W 9 u M S 9 J b n R l c m V z d F 9 S b 3 V 0 Z X M v Q X V 0 b 1 J l b W 9 2 Z W R D b 2 x 1 b W 5 z M S 5 7 R X F 1 a X B t Z W 5 0 L D E y f S Z x d W 9 0 O y w m c X V v d D t T Z W N 0 a W 9 u M S 9 J b n R l c m V z d F 9 S b 3 V 0 Z X M v Q X V 0 b 1 J l b W 9 2 Z W R D b 2 x 1 b W 5 z M S 5 7 Y W l y b G l u Z X M u S U F U Q S w x M 3 0 m c X V v d D s s J n F 1 b 3 Q 7 U 2 V j d G l v b j E v S W 5 0 Z X J l c 3 R f U m 9 1 d G V z L 0 F 1 d G 9 S Z W 1 v d m V k Q 2 9 s d W 1 u c z E u e 2 F p c m x p b m V z L k l D Q U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n R l c m V z d F 9 S b 3 V 0 Z X M v Q X V 0 b 1 J l b W 9 2 Z W R D b 2 x 1 b W 5 z M S 5 7 U m 9 1 d G U g S U Q s M H 0 m c X V v d D s s J n F 1 b 3 Q 7 U 2 V j d G l v b j E v S W 5 0 Z X J l c 3 R f U m 9 1 d G V z L 0 F 1 d G 9 S Z W 1 v d m V k Q 2 9 s d W 1 u c z E u e 2 F p c m x p b m V z L k 5 h b W U s M X 0 m c X V v d D s s J n F 1 b 3 Q 7 U 2 V j d G l v b j E v S W 5 0 Z X J l c 3 R f U m 9 1 d G V z L 0 F 1 d G 9 S Z W 1 v d m V k Q 2 9 s d W 1 u c z E u e 1 N v d X J j Z S B D a X R 5 L D J 9 J n F 1 b 3 Q 7 L C Z x d W 9 0 O 1 N l Y 3 R p b 2 4 x L 0 l u d G V y Z X N 0 X 1 J v d X R l c y 9 B d X R v U m V t b 3 Z l Z E N v b H V t b n M x L n t E Z X N 0 a W 5 h d G l v b i B D a X R 5 L D N 9 J n F 1 b 3 Q 7 L C Z x d W 9 0 O 1 N l Y 3 R p b 2 4 x L 0 l u d G V y Z X N 0 X 1 J v d X R l c y 9 B d X R v U m V t b 3 Z l Z E N v b H V t b n M x L n t T d G 9 w c y w 0 f S Z x d W 9 0 O y w m c X V v d D t T Z W N 0 a W 9 u M S 9 J b n R l c m V z d F 9 S b 3 V 0 Z X M v Q X V 0 b 1 J l b W 9 2 Z W R D b 2 x 1 b W 5 z M S 5 7 Q W l y b G l u Z S w 1 f S Z x d W 9 0 O y w m c X V v d D t T Z W N 0 a W 9 u M S 9 J b n R l c m V z d F 9 S b 3 V 0 Z X M v Q X V 0 b 1 J l b W 9 2 Z W R D b 2 x 1 b W 5 z M S 5 7 Q W l y b G l u Z S B J R C w 2 f S Z x d W 9 0 O y w m c X V v d D t T Z W N 0 a W 9 u M S 9 J b n R l c m V z d F 9 S b 3 V 0 Z X M v Q X V 0 b 1 J l b W 9 2 Z W R D b 2 x 1 b W 5 z M S 5 7 U 2 9 1 c m N l I E F p c n B v c n Q s N 3 0 m c X V v d D s s J n F 1 b 3 Q 7 U 2 V j d G l v b j E v S W 5 0 Z X J l c 3 R f U m 9 1 d G V z L 0 F 1 d G 9 S Z W 1 v d m V k Q 2 9 s d W 1 u c z E u e 0 R l c 3 R p b m F 0 a W 9 u I E F p c n B v c n Q s O H 0 m c X V v d D s s J n F 1 b 3 Q 7 U 2 V j d G l v b j E v S W 5 0 Z X J l c 3 R f U m 9 1 d G V z L 0 F 1 d G 9 S Z W 1 v d m V k Q 2 9 s d W 1 u c z E u e 1 N v d X J j Z S B B a X J w b 3 J 0 I E l E L D l 9 J n F 1 b 3 Q 7 L C Z x d W 9 0 O 1 N l Y 3 R p b 2 4 x L 0 l u d G V y Z X N 0 X 1 J v d X R l c y 9 B d X R v U m V t b 3 Z l Z E N v b H V t b n M x L n t E Z X N 0 a W 5 h d G l v b i B B a X J w b 3 J 0 I E l E L D E w f S Z x d W 9 0 O y w m c X V v d D t T Z W N 0 a W 9 u M S 9 J b n R l c m V z d F 9 S b 3 V 0 Z X M v Q X V 0 b 1 J l b W 9 2 Z W R D b 2 x 1 b W 5 z M S 5 7 Q 2 9 k Z X N o Y X J l L D E x f S Z x d W 9 0 O y w m c X V v d D t T Z W N 0 a W 9 u M S 9 J b n R l c m V z d F 9 S b 3 V 0 Z X M v Q X V 0 b 1 J l b W 9 2 Z W R D b 2 x 1 b W 5 z M S 5 7 R X F 1 a X B t Z W 5 0 L D E y f S Z x d W 9 0 O y w m c X V v d D t T Z W N 0 a W 9 u M S 9 J b n R l c m V z d F 9 S b 3 V 0 Z X M v Q X V 0 b 1 J l b W 9 2 Z W R D b 2 x 1 b W 5 z M S 5 7 Y W l y b G l u Z X M u S U F U Q S w x M 3 0 m c X V v d D s s J n F 1 b 3 Q 7 U 2 V j d G l v b j E v S W 5 0 Z X J l c 3 R f U m 9 1 d G V z L 0 F 1 d G 9 S Z W 1 v d m V k Q 2 9 s d W 1 u c z E u e 2 F p c m x p b m V z L k l D Q U 8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V 0 Z S B J R C Z x d W 9 0 O y w m c X V v d D t h a X J s a W 5 l c y 5 O Y W 1 l J n F 1 b 3 Q 7 L C Z x d W 9 0 O 1 N v d X J j Z S B D a X R 5 J n F 1 b 3 Q 7 L C Z x d W 9 0 O 0 R l c 3 R p b m F 0 a W 9 u I E N p d H k m c X V v d D s s J n F 1 b 3 Q 7 U 3 R v c H M m c X V v d D s s J n F 1 b 3 Q 7 Q W l y b G l u Z S Z x d W 9 0 O y w m c X V v d D t B a X J s a W 5 l I E l E J n F 1 b 3 Q 7 L C Z x d W 9 0 O 1 N v d X J j Z S B B a X J w b 3 J 0 J n F 1 b 3 Q 7 L C Z x d W 9 0 O 0 R l c 3 R p b m F 0 a W 9 u I E F p c n B v c n Q m c X V v d D s s J n F 1 b 3 Q 7 U 2 9 1 c m N l I E F p c n B v c n Q g S U Q m c X V v d D s s J n F 1 b 3 Q 7 R G V z d G l u Y X R p b 2 4 g Q W l y c G 9 y d C B J R C Z x d W 9 0 O y w m c X V v d D t D b 2 R l c 2 h h c m U m c X V v d D s s J n F 1 b 3 Q 7 R X F 1 a X B t Z W 5 0 J n F 1 b 3 Q 7 L C Z x d W 9 0 O 2 F p c m x p b m V z L k l B V E E m c X V v d D s s J n F 1 b 3 Q 7 Y W l y b G l u Z X M u S U N B T y Z x d W 9 0 O 1 0 i I C 8 + P E V u d H J 5 I F R 5 c G U 9 I k Z p b G x D b 2 x 1 b W 5 U e X B l c y I g V m F s d W U 9 I n N B d 1 l H Q m d N R 0 J n W U d B Q U F H Q U F B R y I g L z 4 8 R W 5 0 c n k g V H l w Z T 0 i R m l s b E x h c 3 R V c G R h d G V k I i B W Y W x 1 Z T 0 i Z D I w M j M t M T E t M T l U M D M 6 M j A 6 M D I u M z I 0 O D k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I i I C 8 + P E V u d H J 5 I F R 5 c G U 9 I k F k Z G V k V G 9 E Y X R h T W 9 k Z W w i I F Z h b H V l P S J s M C I g L z 4 8 R W 5 0 c n k g V H l w Z T 0 i U X V l c n l J R C I g V m F s d W U 9 I n M 3 Z j U 0 N m Y 5 Z i 1 h M z V m L T Q z N j c t Y T c 5 Z C 0 4 M D I w Y j c 4 M T J i Z j U i I C 8 + P C 9 T d G F i b G V F b n R y a W V z P j w v S X R l b T 4 8 S X R l b T 4 8 S X R l b U x v Y 2 F 0 a W 9 u P j x J d G V t V H l w Z T 5 G b 3 J t d W x h P C 9 J d G V t V H l w Z T 4 8 S X R l b V B h d G g + U 2 V j d G l v b j E v S W 5 0 Z X J l c 3 R f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X 1 J v d X R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d B X 3 d p d G h B a X J w b 3 J 0 c 1 9 J Q V R B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T E 4 M W Q x N y 0 1 M 2 V j L T Q 3 O D I t O W E y N y 1 j N 2 Y 3 O D k x Z G F i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5 V D A z O j E w O j I z L j I 4 N T Y 3 M T h a I i A v P j x F b n R y e S B U e X B l P S J G a W x s Q 2 9 s d W 1 u V H l w Z X M i I F Z h b H V l P S J z Q X d Z R 0 J n W U F C Z 1 l B Q m d N Q U J n Q U d C Z 1 l H Q m c 9 P S I g L z 4 8 R W 5 0 c n k g V H l w Z T 0 i R m l s b E N v b H V t b k 5 h b W V z I i B W Y W x 1 Z T 0 i c 1 s m c X V v d D t S b 3 V 0 Z S B J R C Z x d W 9 0 O y w m c X V v d D t B a X J s a W 5 l J n F 1 b 3 Q 7 L C Z x d W 9 0 O 0 F p c m x p b m U g S U Q m c X V v d D s s J n F 1 b 3 Q 7 U 2 9 1 c m N l I E N p d H k m c X V v d D s s J n F 1 b 3 Q 7 U 2 9 1 c m N l I E F p c n B v c n Q m c X V v d D s s J n F 1 b 3 Q 7 U 2 9 1 c m N l I E F p c n B v c n Q g S U Q m c X V v d D s s J n F 1 b 3 Q 7 R G V z d G l u Y X R p b 2 4 g Q 2 l 0 e S Z x d W 9 0 O y w m c X V v d D t E Z X N 0 a W 5 h d G l v b i B B a X J w b 3 J 0 J n F 1 b 3 Q 7 L C Z x d W 9 0 O 0 R l c 3 R p b m F 0 a W 9 u I E F p c n B v c n Q g S U Q m c X V v d D s s J n F 1 b 3 Q 7 Q 2 9 k Z X N o Y X J l J n F 1 b 3 Q 7 L C Z x d W 9 0 O 1 N 0 b 3 B z J n F 1 b 3 Q 7 L C Z x d W 9 0 O 0 V x d W l w b W V u d C Z x d W 9 0 O y w m c X V v d D t h a X J s a W 5 l c y 5 O Y W 1 l J n F 1 b 3 Q 7 L C Z x d W 9 0 O 2 F p c m x p b m V z L k l B V E E m c X V v d D s s J n F 1 b 3 Q 7 Y W l y b G l u Z X M u S U N B T y Z x d W 9 0 O y w m c X V v d D t h a X J s a W 5 l c y 5 D Y W x s c 2 l n b i Z x d W 9 0 O y w m c X V v d D t h a X J s a W 5 l c y 5 D b 3 V u d H J 5 J n F 1 b 3 Q 7 L C Z x d W 9 0 O 2 F p c m x p b m V z L k F j d G l 2 Z S Z x d W 9 0 O y w m c X V v d D t O b 0 J s Y W 5 r Q 2 l 0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3 Q V 9 3 a X R o Q W l y c G 9 y d H N f S U F U Q S 9 B d X R v U m V t b 3 Z l Z E N v b H V t b n M x L n t S b 3 V 0 Z S B J R C w w f S Z x d W 9 0 O y w m c X V v d D t T Z W N 0 a W 9 u M S 9 S d 0 F f d 2 l 0 a E F p c n B v c n R z X 0 l B V E E v Q X V 0 b 1 J l b W 9 2 Z W R D b 2 x 1 b W 5 z M S 5 7 Q W l y b G l u Z S w x f S Z x d W 9 0 O y w m c X V v d D t T Z W N 0 a W 9 u M S 9 S d 0 F f d 2 l 0 a E F p c n B v c n R z X 0 l B V E E v Q X V 0 b 1 J l b W 9 2 Z W R D b 2 x 1 b W 5 z M S 5 7 Q W l y b G l u Z S B J R C w y f S Z x d W 9 0 O y w m c X V v d D t T Z W N 0 a W 9 u M S 9 S d 0 F f d 2 l 0 a E F p c n B v c n R z X 0 l B V E E v Q X V 0 b 1 J l b W 9 2 Z W R D b 2 x 1 b W 5 z M S 5 7 U 2 9 1 c m N l I E N p d H k s M 3 0 m c X V v d D s s J n F 1 b 3 Q 7 U 2 V j d G l v b j E v U n d B X 3 d p d G h B a X J w b 3 J 0 c 1 9 J Q V R B L 0 F 1 d G 9 S Z W 1 v d m V k Q 2 9 s d W 1 u c z E u e 1 N v d X J j Z S B B a X J w b 3 J 0 L D R 9 J n F 1 b 3 Q 7 L C Z x d W 9 0 O 1 N l Y 3 R p b 2 4 x L 1 J 3 Q V 9 3 a X R o Q W l y c G 9 y d H N f S U F U Q S 9 B d X R v U m V t b 3 Z l Z E N v b H V t b n M x L n t T b 3 V y Y 2 U g Q W l y c G 9 y d C B J R C w 1 f S Z x d W 9 0 O y w m c X V v d D t T Z W N 0 a W 9 u M S 9 S d 0 F f d 2 l 0 a E F p c n B v c n R z X 0 l B V E E v Q X V 0 b 1 J l b W 9 2 Z W R D b 2 x 1 b W 5 z M S 5 7 R G V z d G l u Y X R p b 2 4 g Q 2 l 0 e S w 2 f S Z x d W 9 0 O y w m c X V v d D t T Z W N 0 a W 9 u M S 9 S d 0 F f d 2 l 0 a E F p c n B v c n R z X 0 l B V E E v Q X V 0 b 1 J l b W 9 2 Z W R D b 2 x 1 b W 5 z M S 5 7 R G V z d G l u Y X R p b 2 4 g Q W l y c G 9 y d C w 3 f S Z x d W 9 0 O y w m c X V v d D t T Z W N 0 a W 9 u M S 9 S d 0 F f d 2 l 0 a E F p c n B v c n R z X 0 l B V E E v Q X V 0 b 1 J l b W 9 2 Z W R D b 2 x 1 b W 5 z M S 5 7 R G V z d G l u Y X R p b 2 4 g Q W l y c G 9 y d C B J R C w 4 f S Z x d W 9 0 O y w m c X V v d D t T Z W N 0 a W 9 u M S 9 S d 0 F f d 2 l 0 a E F p c n B v c n R z X 0 l B V E E v Q X V 0 b 1 J l b W 9 2 Z W R D b 2 x 1 b W 5 z M S 5 7 Q 2 9 k Z X N o Y X J l L D l 9 J n F 1 b 3 Q 7 L C Z x d W 9 0 O 1 N l Y 3 R p b 2 4 x L 1 J 3 Q V 9 3 a X R o Q W l y c G 9 y d H N f S U F U Q S 9 B d X R v U m V t b 3 Z l Z E N v b H V t b n M x L n t T d G 9 w c y w x M H 0 m c X V v d D s s J n F 1 b 3 Q 7 U 2 V j d G l v b j E v U n d B X 3 d p d G h B a X J w b 3 J 0 c 1 9 J Q V R B L 0 F 1 d G 9 S Z W 1 v d m V k Q 2 9 s d W 1 u c z E u e 0 V x d W l w b W V u d C w x M X 0 m c X V v d D s s J n F 1 b 3 Q 7 U 2 V j d G l v b j E v U n d B X 3 d p d G h B a X J w b 3 J 0 c 1 9 J Q V R B L 0 F 1 d G 9 S Z W 1 v d m V k Q 2 9 s d W 1 u c z E u e 2 F p c m x p b m V z L k 5 h b W U s M T J 9 J n F 1 b 3 Q 7 L C Z x d W 9 0 O 1 N l Y 3 R p b 2 4 x L 1 J 3 Q V 9 3 a X R o Q W l y c G 9 y d H N f S U F U Q S 9 B d X R v U m V t b 3 Z l Z E N v b H V t b n M x L n t h a X J s a W 5 l c y 5 J Q V R B L D E z f S Z x d W 9 0 O y w m c X V v d D t T Z W N 0 a W 9 u M S 9 S d 0 F f d 2 l 0 a E F p c n B v c n R z X 0 l B V E E v Q X V 0 b 1 J l b W 9 2 Z W R D b 2 x 1 b W 5 z M S 5 7 Y W l y b G l u Z X M u S U N B T y w x N H 0 m c X V v d D s s J n F 1 b 3 Q 7 U 2 V j d G l v b j E v U n d B X 3 d p d G h B a X J w b 3 J 0 c 1 9 J Q V R B L 0 F 1 d G 9 S Z W 1 v d m V k Q 2 9 s d W 1 u c z E u e 2 F p c m x p b m V z L k N h b G x z a W d u L D E 1 f S Z x d W 9 0 O y w m c X V v d D t T Z W N 0 a W 9 u M S 9 S d 0 F f d 2 l 0 a E F p c n B v c n R z X 0 l B V E E v Q X V 0 b 1 J l b W 9 2 Z W R D b 2 x 1 b W 5 z M S 5 7 Y W l y b G l u Z X M u Q 2 9 1 b n R y e S w x N n 0 m c X V v d D s s J n F 1 b 3 Q 7 U 2 V j d G l v b j E v U n d B X 3 d p d G h B a X J w b 3 J 0 c 1 9 J Q V R B L 0 F 1 d G 9 S Z W 1 v d m V k Q 2 9 s d W 1 u c z E u e 2 F p c m x p b m V z L k F j d G l 2 Z S w x N 3 0 m c X V v d D s s J n F 1 b 3 Q 7 U 2 V j d G l v b j E v U n d B X 3 d p d G h B a X J w b 3 J 0 c 1 9 J Q V R B L 0 F 1 d G 9 S Z W 1 v d m V k Q 2 9 s d W 1 u c z E u e 0 5 v Q m x h b m t D a X R p Z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d 0 F f d 2 l 0 a E F p c n B v c n R z X 0 l B V E E v Q X V 0 b 1 J l b W 9 2 Z W R D b 2 x 1 b W 5 z M S 5 7 U m 9 1 d G U g S U Q s M H 0 m c X V v d D s s J n F 1 b 3 Q 7 U 2 V j d G l v b j E v U n d B X 3 d p d G h B a X J w b 3 J 0 c 1 9 J Q V R B L 0 F 1 d G 9 S Z W 1 v d m V k Q 2 9 s d W 1 u c z E u e 0 F p c m x p b m U s M X 0 m c X V v d D s s J n F 1 b 3 Q 7 U 2 V j d G l v b j E v U n d B X 3 d p d G h B a X J w b 3 J 0 c 1 9 J Q V R B L 0 F 1 d G 9 S Z W 1 v d m V k Q 2 9 s d W 1 u c z E u e 0 F p c m x p b m U g S U Q s M n 0 m c X V v d D s s J n F 1 b 3 Q 7 U 2 V j d G l v b j E v U n d B X 3 d p d G h B a X J w b 3 J 0 c 1 9 J Q V R B L 0 F 1 d G 9 S Z W 1 v d m V k Q 2 9 s d W 1 u c z E u e 1 N v d X J j Z S B D a X R 5 L D N 9 J n F 1 b 3 Q 7 L C Z x d W 9 0 O 1 N l Y 3 R p b 2 4 x L 1 J 3 Q V 9 3 a X R o Q W l y c G 9 y d H N f S U F U Q S 9 B d X R v U m V t b 3 Z l Z E N v b H V t b n M x L n t T b 3 V y Y 2 U g Q W l y c G 9 y d C w 0 f S Z x d W 9 0 O y w m c X V v d D t T Z W N 0 a W 9 u M S 9 S d 0 F f d 2 l 0 a E F p c n B v c n R z X 0 l B V E E v Q X V 0 b 1 J l b W 9 2 Z W R D b 2 x 1 b W 5 z M S 5 7 U 2 9 1 c m N l I E F p c n B v c n Q g S U Q s N X 0 m c X V v d D s s J n F 1 b 3 Q 7 U 2 V j d G l v b j E v U n d B X 3 d p d G h B a X J w b 3 J 0 c 1 9 J Q V R B L 0 F 1 d G 9 S Z W 1 v d m V k Q 2 9 s d W 1 u c z E u e 0 R l c 3 R p b m F 0 a W 9 u I E N p d H k s N n 0 m c X V v d D s s J n F 1 b 3 Q 7 U 2 V j d G l v b j E v U n d B X 3 d p d G h B a X J w b 3 J 0 c 1 9 J Q V R B L 0 F 1 d G 9 S Z W 1 v d m V k Q 2 9 s d W 1 u c z E u e 0 R l c 3 R p b m F 0 a W 9 u I E F p c n B v c n Q s N 3 0 m c X V v d D s s J n F 1 b 3 Q 7 U 2 V j d G l v b j E v U n d B X 3 d p d G h B a X J w b 3 J 0 c 1 9 J Q V R B L 0 F 1 d G 9 S Z W 1 v d m V k Q 2 9 s d W 1 u c z E u e 0 R l c 3 R p b m F 0 a W 9 u I E F p c n B v c n Q g S U Q s O H 0 m c X V v d D s s J n F 1 b 3 Q 7 U 2 V j d G l v b j E v U n d B X 3 d p d G h B a X J w b 3 J 0 c 1 9 J Q V R B L 0 F 1 d G 9 S Z W 1 v d m V k Q 2 9 s d W 1 u c z E u e 0 N v Z G V z a G F y Z S w 5 f S Z x d W 9 0 O y w m c X V v d D t T Z W N 0 a W 9 u M S 9 S d 0 F f d 2 l 0 a E F p c n B v c n R z X 0 l B V E E v Q X V 0 b 1 J l b W 9 2 Z W R D b 2 x 1 b W 5 z M S 5 7 U 3 R v c H M s M T B 9 J n F 1 b 3 Q 7 L C Z x d W 9 0 O 1 N l Y 3 R p b 2 4 x L 1 J 3 Q V 9 3 a X R o Q W l y c G 9 y d H N f S U F U Q S 9 B d X R v U m V t b 3 Z l Z E N v b H V t b n M x L n t F c X V p c G 1 l b n Q s M T F 9 J n F 1 b 3 Q 7 L C Z x d W 9 0 O 1 N l Y 3 R p b 2 4 x L 1 J 3 Q V 9 3 a X R o Q W l y c G 9 y d H N f S U F U Q S 9 B d X R v U m V t b 3 Z l Z E N v b H V t b n M x L n t h a X J s a W 5 l c y 5 O Y W 1 l L D E y f S Z x d W 9 0 O y w m c X V v d D t T Z W N 0 a W 9 u M S 9 S d 0 F f d 2 l 0 a E F p c n B v c n R z X 0 l B V E E v Q X V 0 b 1 J l b W 9 2 Z W R D b 2 x 1 b W 5 z M S 5 7 Y W l y b G l u Z X M u S U F U Q S w x M 3 0 m c X V v d D s s J n F 1 b 3 Q 7 U 2 V j d G l v b j E v U n d B X 3 d p d G h B a X J w b 3 J 0 c 1 9 J Q V R B L 0 F 1 d G 9 S Z W 1 v d m V k Q 2 9 s d W 1 u c z E u e 2 F p c m x p b m V z L k l D Q U 8 s M T R 9 J n F 1 b 3 Q 7 L C Z x d W 9 0 O 1 N l Y 3 R p b 2 4 x L 1 J 3 Q V 9 3 a X R o Q W l y c G 9 y d H N f S U F U Q S 9 B d X R v U m V t b 3 Z l Z E N v b H V t b n M x L n t h a X J s a W 5 l c y 5 D Y W x s c 2 l n b i w x N X 0 m c X V v d D s s J n F 1 b 3 Q 7 U 2 V j d G l v b j E v U n d B X 3 d p d G h B a X J w b 3 J 0 c 1 9 J Q V R B L 0 F 1 d G 9 S Z W 1 v d m V k Q 2 9 s d W 1 u c z E u e 2 F p c m x p b m V z L k N v d W 5 0 c n k s M T Z 9 J n F 1 b 3 Q 7 L C Z x d W 9 0 O 1 N l Y 3 R p b 2 4 x L 1 J 3 Q V 9 3 a X R o Q W l y c G 9 y d H N f S U F U Q S 9 B d X R v U m V t b 3 Z l Z E N v b H V t b n M x L n t h a X J s a W 5 l c y 5 B Y 3 R p d m U s M T d 9 J n F 1 b 3 Q 7 L C Z x d W 9 0 O 1 N l Y 3 R p b 2 4 x L 1 J 3 Q V 9 3 a X R o Q W l y c G 9 y d H N f S U F U Q S 9 B d X R v U m V t b 3 Z l Z E N v b H V t b n M x L n t O b 0 J s Y W 5 r Q 2 l 0 a W V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n d B X 3 d p d G h B a X J w b 3 J 0 c 1 9 J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3 Q V 9 3 a X R o Q W l y c G 9 y d H N f S U F U Q S 9 F e H B h b m R l Z C U y M G F p c n B v c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d B X 3 d p d G h B a X J w b 3 J 0 c 1 9 J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0 F f d 2 l 0 a E F p c n B v c n R z X 0 l B V E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3 Q V 9 3 a X R o Q W l y c G 9 y d H N f S U F U Q S 9 F e H B h b m R l Z C U y M G F p c n B v c n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3 Q V 9 3 a X R o Q W l y c G 9 y d H N f S U F U Q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3 Q V 9 3 a X R o Q W l y c G 9 y d H N f S U N B T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G E x O D F k M T c t N T N l Y y 0 0 N z g y L T l h M j c t Y z d m N z g 5 M W R h Y j J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b 3 V 0 Z S B J R C Z x d W 9 0 O y w m c X V v d D t B a X J s a W 5 l J n F 1 b 3 Q 7 L C Z x d W 9 0 O 0 F p c m x p b m U g S U Q m c X V v d D s s J n F 1 b 3 Q 7 U 2 9 1 c m N l I E N p d H k m c X V v d D s s J n F 1 b 3 Q 7 U 2 9 1 c m N l I E F p c n B v c n Q m c X V v d D s s J n F 1 b 3 Q 7 U 2 9 1 c m N l I E F p c n B v c n Q g S U Q m c X V v d D s s J n F 1 b 3 Q 7 R G V z d G l u Y X R p b 2 4 g Q 2 l 0 e S Z x d W 9 0 O y w m c X V v d D t E Z X N 0 a W 5 h d G l v b i B B a X J w b 3 J 0 J n F 1 b 3 Q 7 L C Z x d W 9 0 O 0 R l c 3 R p b m F 0 a W 9 u I E F p c n B v c n Q g S U Q m c X V v d D s s J n F 1 b 3 Q 7 Q 2 9 k Z X N o Y X J l J n F 1 b 3 Q 7 L C Z x d W 9 0 O 1 N 0 b 3 B z J n F 1 b 3 Q 7 L C Z x d W 9 0 O 0 V x d W l w b W V u d C Z x d W 9 0 O y w m c X V v d D t h a X J s a W 5 l c y 5 O Y W 1 l J n F 1 b 3 Q 7 L C Z x d W 9 0 O 2 F p c m x p b m V z L k l B V E E m c X V v d D s s J n F 1 b 3 Q 7 Y W l y b G l u Z X M u S U N B T y Z x d W 9 0 O y w m c X V v d D t h a X J s a W 5 l c y 5 D Y W x s c 2 l n b i Z x d W 9 0 O y w m c X V v d D t h a X J s a W 5 l c y 5 D b 3 V u d H J 5 J n F 1 b 3 Q 7 L C Z x d W 9 0 O 2 F p c m x p b m V z L k F j d G l 2 Z S Z x d W 9 0 O y w m c X V v d D t O b 0 J s Y W 5 r Q 2 l 0 a W V z J n F 1 b 3 Q 7 X S I g L z 4 8 R W 5 0 c n k g V H l w Z T 0 i R m l s b E N v b H V t b l R 5 c G V z I i B W Y W x 1 Z T 0 i c 0 F 3 W U d C Z 1 l B Q m d Z Q U J n T U F C Z 0 F H Q m d Z R 0 J n P T 0 i I C 8 + P E V u d H J 5 I F R 5 c G U 9 I k Z p b G x M Y X N 0 V X B k Y X R l Z C I g V m F s d W U 9 I m Q y M D I z L T E x L T E 5 V D A z O j E w O j I z L j I 3 M D A z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d 0 F f d 2 l 0 a E F p c n B v c n R z X 0 l D Q U 8 v Q X V 0 b 1 J l b W 9 2 Z W R D b 2 x 1 b W 5 z M S 5 7 U m 9 1 d G U g S U Q s M H 0 m c X V v d D s s J n F 1 b 3 Q 7 U 2 V j d G l v b j E v U n d B X 3 d p d G h B a X J w b 3 J 0 c 1 9 J Q 0 F P L 0 F 1 d G 9 S Z W 1 v d m V k Q 2 9 s d W 1 u c z E u e 0 F p c m x p b m U s M X 0 m c X V v d D s s J n F 1 b 3 Q 7 U 2 V j d G l v b j E v U n d B X 3 d p d G h B a X J w b 3 J 0 c 1 9 J Q 0 F P L 0 F 1 d G 9 S Z W 1 v d m V k Q 2 9 s d W 1 u c z E u e 0 F p c m x p b m U g S U Q s M n 0 m c X V v d D s s J n F 1 b 3 Q 7 U 2 V j d G l v b j E v U n d B X 3 d p d G h B a X J w b 3 J 0 c 1 9 J Q 0 F P L 0 F 1 d G 9 S Z W 1 v d m V k Q 2 9 s d W 1 u c z E u e 1 N v d X J j Z S B D a X R 5 L D N 9 J n F 1 b 3 Q 7 L C Z x d W 9 0 O 1 N l Y 3 R p b 2 4 x L 1 J 3 Q V 9 3 a X R o Q W l y c G 9 y d H N f S U N B T y 9 B d X R v U m V t b 3 Z l Z E N v b H V t b n M x L n t T b 3 V y Y 2 U g Q W l y c G 9 y d C w 0 f S Z x d W 9 0 O y w m c X V v d D t T Z W N 0 a W 9 u M S 9 S d 0 F f d 2 l 0 a E F p c n B v c n R z X 0 l D Q U 8 v Q X V 0 b 1 J l b W 9 2 Z W R D b 2 x 1 b W 5 z M S 5 7 U 2 9 1 c m N l I E F p c n B v c n Q g S U Q s N X 0 m c X V v d D s s J n F 1 b 3 Q 7 U 2 V j d G l v b j E v U n d B X 3 d p d G h B a X J w b 3 J 0 c 1 9 J Q 0 F P L 0 F 1 d G 9 S Z W 1 v d m V k Q 2 9 s d W 1 u c z E u e 0 R l c 3 R p b m F 0 a W 9 u I E N p d H k s N n 0 m c X V v d D s s J n F 1 b 3 Q 7 U 2 V j d G l v b j E v U n d B X 3 d p d G h B a X J w b 3 J 0 c 1 9 J Q 0 F P L 0 F 1 d G 9 S Z W 1 v d m V k Q 2 9 s d W 1 u c z E u e 0 R l c 3 R p b m F 0 a W 9 u I E F p c n B v c n Q s N 3 0 m c X V v d D s s J n F 1 b 3 Q 7 U 2 V j d G l v b j E v U n d B X 3 d p d G h B a X J w b 3 J 0 c 1 9 J Q 0 F P L 0 F 1 d G 9 S Z W 1 v d m V k Q 2 9 s d W 1 u c z E u e 0 R l c 3 R p b m F 0 a W 9 u I E F p c n B v c n Q g S U Q s O H 0 m c X V v d D s s J n F 1 b 3 Q 7 U 2 V j d G l v b j E v U n d B X 3 d p d G h B a X J w b 3 J 0 c 1 9 J Q 0 F P L 0 F 1 d G 9 S Z W 1 v d m V k Q 2 9 s d W 1 u c z E u e 0 N v Z G V z a G F y Z S w 5 f S Z x d W 9 0 O y w m c X V v d D t T Z W N 0 a W 9 u M S 9 S d 0 F f d 2 l 0 a E F p c n B v c n R z X 0 l D Q U 8 v Q X V 0 b 1 J l b W 9 2 Z W R D b 2 x 1 b W 5 z M S 5 7 U 3 R v c H M s M T B 9 J n F 1 b 3 Q 7 L C Z x d W 9 0 O 1 N l Y 3 R p b 2 4 x L 1 J 3 Q V 9 3 a X R o Q W l y c G 9 y d H N f S U N B T y 9 B d X R v U m V t b 3 Z l Z E N v b H V t b n M x L n t F c X V p c G 1 l b n Q s M T F 9 J n F 1 b 3 Q 7 L C Z x d W 9 0 O 1 N l Y 3 R p b 2 4 x L 1 J 3 Q V 9 3 a X R o Q W l y c G 9 y d H N f S U N B T y 9 B d X R v U m V t b 3 Z l Z E N v b H V t b n M x L n t h a X J s a W 5 l c y 5 O Y W 1 l L D E y f S Z x d W 9 0 O y w m c X V v d D t T Z W N 0 a W 9 u M S 9 S d 0 F f d 2 l 0 a E F p c n B v c n R z X 0 l D Q U 8 v Q X V 0 b 1 J l b W 9 2 Z W R D b 2 x 1 b W 5 z M S 5 7 Y W l y b G l u Z X M u S U F U Q S w x M 3 0 m c X V v d D s s J n F 1 b 3 Q 7 U 2 V j d G l v b j E v U n d B X 3 d p d G h B a X J w b 3 J 0 c 1 9 J Q 0 F P L 0 F 1 d G 9 S Z W 1 v d m V k Q 2 9 s d W 1 u c z E u e 2 F p c m x p b m V z L k l D Q U 8 s M T R 9 J n F 1 b 3 Q 7 L C Z x d W 9 0 O 1 N l Y 3 R p b 2 4 x L 1 J 3 Q V 9 3 a X R o Q W l y c G 9 y d H N f S U N B T y 9 B d X R v U m V t b 3 Z l Z E N v b H V t b n M x L n t h a X J s a W 5 l c y 5 D Y W x s c 2 l n b i w x N X 0 m c X V v d D s s J n F 1 b 3 Q 7 U 2 V j d G l v b j E v U n d B X 3 d p d G h B a X J w b 3 J 0 c 1 9 J Q 0 F P L 0 F 1 d G 9 S Z W 1 v d m V k Q 2 9 s d W 1 u c z E u e 2 F p c m x p b m V z L k N v d W 5 0 c n k s M T Z 9 J n F 1 b 3 Q 7 L C Z x d W 9 0 O 1 N l Y 3 R p b 2 4 x L 1 J 3 Q V 9 3 a X R o Q W l y c G 9 y d H N f S U N B T y 9 B d X R v U m V t b 3 Z l Z E N v b H V t b n M x L n t h a X J s a W 5 l c y 5 B Y 3 R p d m U s M T d 9 J n F 1 b 3 Q 7 L C Z x d W 9 0 O 1 N l Y 3 R p b 2 4 x L 1 J 3 Q V 9 3 a X R o Q W l y c G 9 y d H N f S U N B T y 9 B d X R v U m V t b 3 Z l Z E N v b H V t b n M x L n t O b 0 J s Y W 5 r Q 2 l 0 a W V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n d B X 3 d p d G h B a X J w b 3 J 0 c 1 9 J Q 0 F P L 0 F 1 d G 9 S Z W 1 v d m V k Q 2 9 s d W 1 u c z E u e 1 J v d X R l I E l E L D B 9 J n F 1 b 3 Q 7 L C Z x d W 9 0 O 1 N l Y 3 R p b 2 4 x L 1 J 3 Q V 9 3 a X R o Q W l y c G 9 y d H N f S U N B T y 9 B d X R v U m V t b 3 Z l Z E N v b H V t b n M x L n t B a X J s a W 5 l L D F 9 J n F 1 b 3 Q 7 L C Z x d W 9 0 O 1 N l Y 3 R p b 2 4 x L 1 J 3 Q V 9 3 a X R o Q W l y c G 9 y d H N f S U N B T y 9 B d X R v U m V t b 3 Z l Z E N v b H V t b n M x L n t B a X J s a W 5 l I E l E L D J 9 J n F 1 b 3 Q 7 L C Z x d W 9 0 O 1 N l Y 3 R p b 2 4 x L 1 J 3 Q V 9 3 a X R o Q W l y c G 9 y d H N f S U N B T y 9 B d X R v U m V t b 3 Z l Z E N v b H V t b n M x L n t T b 3 V y Y 2 U g Q 2 l 0 e S w z f S Z x d W 9 0 O y w m c X V v d D t T Z W N 0 a W 9 u M S 9 S d 0 F f d 2 l 0 a E F p c n B v c n R z X 0 l D Q U 8 v Q X V 0 b 1 J l b W 9 2 Z W R D b 2 x 1 b W 5 z M S 5 7 U 2 9 1 c m N l I E F p c n B v c n Q s N H 0 m c X V v d D s s J n F 1 b 3 Q 7 U 2 V j d G l v b j E v U n d B X 3 d p d G h B a X J w b 3 J 0 c 1 9 J Q 0 F P L 0 F 1 d G 9 S Z W 1 v d m V k Q 2 9 s d W 1 u c z E u e 1 N v d X J j Z S B B a X J w b 3 J 0 I E l E L D V 9 J n F 1 b 3 Q 7 L C Z x d W 9 0 O 1 N l Y 3 R p b 2 4 x L 1 J 3 Q V 9 3 a X R o Q W l y c G 9 y d H N f S U N B T y 9 B d X R v U m V t b 3 Z l Z E N v b H V t b n M x L n t E Z X N 0 a W 5 h d G l v b i B D a X R 5 L D Z 9 J n F 1 b 3 Q 7 L C Z x d W 9 0 O 1 N l Y 3 R p b 2 4 x L 1 J 3 Q V 9 3 a X R o Q W l y c G 9 y d H N f S U N B T y 9 B d X R v U m V t b 3 Z l Z E N v b H V t b n M x L n t E Z X N 0 a W 5 h d G l v b i B B a X J w b 3 J 0 L D d 9 J n F 1 b 3 Q 7 L C Z x d W 9 0 O 1 N l Y 3 R p b 2 4 x L 1 J 3 Q V 9 3 a X R o Q W l y c G 9 y d H N f S U N B T y 9 B d X R v U m V t b 3 Z l Z E N v b H V t b n M x L n t E Z X N 0 a W 5 h d G l v b i B B a X J w b 3 J 0 I E l E L D h 9 J n F 1 b 3 Q 7 L C Z x d W 9 0 O 1 N l Y 3 R p b 2 4 x L 1 J 3 Q V 9 3 a X R o Q W l y c G 9 y d H N f S U N B T y 9 B d X R v U m V t b 3 Z l Z E N v b H V t b n M x L n t D b 2 R l c 2 h h c m U s O X 0 m c X V v d D s s J n F 1 b 3 Q 7 U 2 V j d G l v b j E v U n d B X 3 d p d G h B a X J w b 3 J 0 c 1 9 J Q 0 F P L 0 F 1 d G 9 S Z W 1 v d m V k Q 2 9 s d W 1 u c z E u e 1 N 0 b 3 B z L D E w f S Z x d W 9 0 O y w m c X V v d D t T Z W N 0 a W 9 u M S 9 S d 0 F f d 2 l 0 a E F p c n B v c n R z X 0 l D Q U 8 v Q X V 0 b 1 J l b W 9 2 Z W R D b 2 x 1 b W 5 z M S 5 7 R X F 1 a X B t Z W 5 0 L D E x f S Z x d W 9 0 O y w m c X V v d D t T Z W N 0 a W 9 u M S 9 S d 0 F f d 2 l 0 a E F p c n B v c n R z X 0 l D Q U 8 v Q X V 0 b 1 J l b W 9 2 Z W R D b 2 x 1 b W 5 z M S 5 7 Y W l y b G l u Z X M u T m F t Z S w x M n 0 m c X V v d D s s J n F 1 b 3 Q 7 U 2 V j d G l v b j E v U n d B X 3 d p d G h B a X J w b 3 J 0 c 1 9 J Q 0 F P L 0 F 1 d G 9 S Z W 1 v d m V k Q 2 9 s d W 1 u c z E u e 2 F p c m x p b m V z L k l B V E E s M T N 9 J n F 1 b 3 Q 7 L C Z x d W 9 0 O 1 N l Y 3 R p b 2 4 x L 1 J 3 Q V 9 3 a X R o Q W l y c G 9 y d H N f S U N B T y 9 B d X R v U m V t b 3 Z l Z E N v b H V t b n M x L n t h a X J s a W 5 l c y 5 J Q 0 F P L D E 0 f S Z x d W 9 0 O y w m c X V v d D t T Z W N 0 a W 9 u M S 9 S d 0 F f d 2 l 0 a E F p c n B v c n R z X 0 l D Q U 8 v Q X V 0 b 1 J l b W 9 2 Z W R D b 2 x 1 b W 5 z M S 5 7 Y W l y b G l u Z X M u Q 2 F s b H N p Z 2 4 s M T V 9 J n F 1 b 3 Q 7 L C Z x d W 9 0 O 1 N l Y 3 R p b 2 4 x L 1 J 3 Q V 9 3 a X R o Q W l y c G 9 y d H N f S U N B T y 9 B d X R v U m V t b 3 Z l Z E N v b H V t b n M x L n t h a X J s a W 5 l c y 5 D b 3 V u d H J 5 L D E 2 f S Z x d W 9 0 O y w m c X V v d D t T Z W N 0 a W 9 u M S 9 S d 0 F f d 2 l 0 a E F p c n B v c n R z X 0 l D Q U 8 v Q X V 0 b 1 J l b W 9 2 Z W R D b 2 x 1 b W 5 z M S 5 7 Y W l y b G l u Z X M u Q W N 0 a X Z l L D E 3 f S Z x d W 9 0 O y w m c X V v d D t T Z W N 0 a W 9 u M S 9 S d 0 F f d 2 l 0 a E F p c n B v c n R z X 0 l D Q U 8 v Q X V 0 b 1 J l b W 9 2 Z W R D b 2 x 1 b W 5 z M S 5 7 T m 9 C b G F u a 0 N p d G l l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3 Q V 9 3 a X R o Q W l y c G 9 y d H N f S U N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0 F f d 2 l 0 a E F p c n B v c n R z X 0 l D Q U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3 Q V 9 3 a X R o Q W l y c G 9 y d H N f S U N B T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d B X 3 d p d G h B a X J w b 3 J 0 c 1 9 J Q 0 F P L 0 V 4 c G F u Z G V k J T I w Y W l y c G 9 y d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d B X 3 d p d G h B a X J w b 3 J 0 c 1 9 J Q 0 F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d B X 3 d p d G h B a X J w b 3 J 0 c 1 9 J Q 0 F P L 0 V 4 c G F u Z G V k J T I w Y W l y c G 9 y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0 F f d 2 l 0 a E F p c n B v c n R z X 0 l B V E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0 F f d 2 l 0 a E F p c n B v c n R z X 0 l B V E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d B X 3 d p d G h B a X J w b 3 J 0 c 1 9 J Q 0 F P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n d B X 3 d p d G h B a X J w b 3 J 0 c 1 9 J Q 0 F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3 Q V 9 3 a X R o Q W l y c G 9 y d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R h M T g x Z D E 3 L T U z Z W M t N D c 4 M i 0 5 Y T I 3 L W M 3 Z j c 4 O T F k Y W I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l U M D M 6 M T A 6 M z I u N T g 1 M T c 3 M l o i I C 8 + P E V u d H J 5 I F R 5 c G U 9 I k Z p b G x D b 2 x 1 b W 5 U e X B l c y I g V m F s d W U 9 I n N B d 1 l H Q m d Z Q U J n W U F C Z 0 1 B Q m d B R 0 J n W U d C Z z 0 9 I i A v P j x F b n R y e S B U e X B l P S J G a W x s Q 2 9 s d W 1 u T m F t Z X M i I F Z h b H V l P S J z W y Z x d W 9 0 O 1 J v d X R l I E l E J n F 1 b 3 Q 7 L C Z x d W 9 0 O 0 F p c m x p b m U m c X V v d D s s J n F 1 b 3 Q 7 Q W l y b G l u Z S B J R C Z x d W 9 0 O y w m c X V v d D t T b 3 V y Y 2 U g Q 2 l 0 e S Z x d W 9 0 O y w m c X V v d D t T b 3 V y Y 2 U g Q W l y c G 9 y d C Z x d W 9 0 O y w m c X V v d D t T b 3 V y Y 2 U g Q W l y c G 9 y d C B J R C Z x d W 9 0 O y w m c X V v d D t E Z X N 0 a W 5 h d G l v b i B D a X R 5 J n F 1 b 3 Q 7 L C Z x d W 9 0 O 0 R l c 3 R p b m F 0 a W 9 u I E F p c n B v c n Q m c X V v d D s s J n F 1 b 3 Q 7 R G V z d G l u Y X R p b 2 4 g Q W l y c G 9 y d C B J R C Z x d W 9 0 O y w m c X V v d D t D b 2 R l c 2 h h c m U m c X V v d D s s J n F 1 b 3 Q 7 U 3 R v c H M m c X V v d D s s J n F 1 b 3 Q 7 R X F 1 a X B t Z W 5 0 J n F 1 b 3 Q 7 L C Z x d W 9 0 O 2 F p c m x p b m V z L k 5 h b W U m c X V v d D s s J n F 1 b 3 Q 7 Y W l y b G l u Z X M u S U F U Q S Z x d W 9 0 O y w m c X V v d D t h a X J s a W 5 l c y 5 J Q 0 F P J n F 1 b 3 Q 7 L C Z x d W 9 0 O 2 F p c m x p b m V z L k N h b G x z a W d u J n F 1 b 3 Q 7 L C Z x d W 9 0 O 2 F p c m x p b m V z L k N v d W 5 0 c n k m c X V v d D s s J n F 1 b 3 Q 7 Y W l y b G l u Z X M u Q W N 0 a X Z l J n F 1 b 3 Q 7 L C Z x d W 9 0 O 0 5 v Q m x h b m t D a X R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n d B X 3 d p d G h B a X J w b 3 J 0 c y 9 B d X R v U m V t b 3 Z l Z E N v b H V t b n M x L n t S b 3 V 0 Z S B J R C w w f S Z x d W 9 0 O y w m c X V v d D t T Z W N 0 a W 9 u M S 9 S d 0 F f d 2 l 0 a E F p c n B v c n R z L 0 F 1 d G 9 S Z W 1 v d m V k Q 2 9 s d W 1 u c z E u e 0 F p c m x p b m U s M X 0 m c X V v d D s s J n F 1 b 3 Q 7 U 2 V j d G l v b j E v U n d B X 3 d p d G h B a X J w b 3 J 0 c y 9 B d X R v U m V t b 3 Z l Z E N v b H V t b n M x L n t B a X J s a W 5 l I E l E L D J 9 J n F 1 b 3 Q 7 L C Z x d W 9 0 O 1 N l Y 3 R p b 2 4 x L 1 J 3 Q V 9 3 a X R o Q W l y c G 9 y d H M v Q X V 0 b 1 J l b W 9 2 Z W R D b 2 x 1 b W 5 z M S 5 7 U 2 9 1 c m N l I E N p d H k s M 3 0 m c X V v d D s s J n F 1 b 3 Q 7 U 2 V j d G l v b j E v U n d B X 3 d p d G h B a X J w b 3 J 0 c y 9 B d X R v U m V t b 3 Z l Z E N v b H V t b n M x L n t T b 3 V y Y 2 U g Q W l y c G 9 y d C w 0 f S Z x d W 9 0 O y w m c X V v d D t T Z W N 0 a W 9 u M S 9 S d 0 F f d 2 l 0 a E F p c n B v c n R z L 0 F 1 d G 9 S Z W 1 v d m V k Q 2 9 s d W 1 u c z E u e 1 N v d X J j Z S B B a X J w b 3 J 0 I E l E L D V 9 J n F 1 b 3 Q 7 L C Z x d W 9 0 O 1 N l Y 3 R p b 2 4 x L 1 J 3 Q V 9 3 a X R o Q W l y c G 9 y d H M v Q X V 0 b 1 J l b W 9 2 Z W R D b 2 x 1 b W 5 z M S 5 7 R G V z d G l u Y X R p b 2 4 g Q 2 l 0 e S w 2 f S Z x d W 9 0 O y w m c X V v d D t T Z W N 0 a W 9 u M S 9 S d 0 F f d 2 l 0 a E F p c n B v c n R z L 0 F 1 d G 9 S Z W 1 v d m V k Q 2 9 s d W 1 u c z E u e 0 R l c 3 R p b m F 0 a W 9 u I E F p c n B v c n Q s N 3 0 m c X V v d D s s J n F 1 b 3 Q 7 U 2 V j d G l v b j E v U n d B X 3 d p d G h B a X J w b 3 J 0 c y 9 B d X R v U m V t b 3 Z l Z E N v b H V t b n M x L n t E Z X N 0 a W 5 h d G l v b i B B a X J w b 3 J 0 I E l E L D h 9 J n F 1 b 3 Q 7 L C Z x d W 9 0 O 1 N l Y 3 R p b 2 4 x L 1 J 3 Q V 9 3 a X R o Q W l y c G 9 y d H M v Q X V 0 b 1 J l b W 9 2 Z W R D b 2 x 1 b W 5 z M S 5 7 Q 2 9 k Z X N o Y X J l L D l 9 J n F 1 b 3 Q 7 L C Z x d W 9 0 O 1 N l Y 3 R p b 2 4 x L 1 J 3 Q V 9 3 a X R o Q W l y c G 9 y d H M v Q X V 0 b 1 J l b W 9 2 Z W R D b 2 x 1 b W 5 z M S 5 7 U 3 R v c H M s M T B 9 J n F 1 b 3 Q 7 L C Z x d W 9 0 O 1 N l Y 3 R p b 2 4 x L 1 J 3 Q V 9 3 a X R o Q W l y c G 9 y d H M v Q X V 0 b 1 J l b W 9 2 Z W R D b 2 x 1 b W 5 z M S 5 7 R X F 1 a X B t Z W 5 0 L D E x f S Z x d W 9 0 O y w m c X V v d D t T Z W N 0 a W 9 u M S 9 S d 0 F f d 2 l 0 a E F p c n B v c n R z L 0 F 1 d G 9 S Z W 1 v d m V k Q 2 9 s d W 1 u c z E u e 2 F p c m x p b m V z L k 5 h b W U s M T J 9 J n F 1 b 3 Q 7 L C Z x d W 9 0 O 1 N l Y 3 R p b 2 4 x L 1 J 3 Q V 9 3 a X R o Q W l y c G 9 y d H M v Q X V 0 b 1 J l b W 9 2 Z W R D b 2 x 1 b W 5 z M S 5 7 Y W l y b G l u Z X M u S U F U Q S w x M 3 0 m c X V v d D s s J n F 1 b 3 Q 7 U 2 V j d G l v b j E v U n d B X 3 d p d G h B a X J w b 3 J 0 c y 9 B d X R v U m V t b 3 Z l Z E N v b H V t b n M x L n t h a X J s a W 5 l c y 5 J Q 0 F P L D E 0 f S Z x d W 9 0 O y w m c X V v d D t T Z W N 0 a W 9 u M S 9 S d 0 F f d 2 l 0 a E F p c n B v c n R z L 0 F 1 d G 9 S Z W 1 v d m V k Q 2 9 s d W 1 u c z E u e 2 F p c m x p b m V z L k N h b G x z a W d u L D E 1 f S Z x d W 9 0 O y w m c X V v d D t T Z W N 0 a W 9 u M S 9 S d 0 F f d 2 l 0 a E F p c n B v c n R z L 0 F 1 d G 9 S Z W 1 v d m V k Q 2 9 s d W 1 u c z E u e 2 F p c m x p b m V z L k N v d W 5 0 c n k s M T Z 9 J n F 1 b 3 Q 7 L C Z x d W 9 0 O 1 N l Y 3 R p b 2 4 x L 1 J 3 Q V 9 3 a X R o Q W l y c G 9 y d H M v Q X V 0 b 1 J l b W 9 2 Z W R D b 2 x 1 b W 5 z M S 5 7 Y W l y b G l u Z X M u Q W N 0 a X Z l L D E 3 f S Z x d W 9 0 O y w m c X V v d D t T Z W N 0 a W 9 u M S 9 S d 0 F f d 2 l 0 a E F p c n B v c n R z L 0 F 1 d G 9 S Z W 1 v d m V k Q 2 9 s d W 1 u c z E u e 0 5 v Q m x h b m t D a X R p Z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d 0 F f d 2 l 0 a E F p c n B v c n R z L 0 F 1 d G 9 S Z W 1 v d m V k Q 2 9 s d W 1 u c z E u e 1 J v d X R l I E l E L D B 9 J n F 1 b 3 Q 7 L C Z x d W 9 0 O 1 N l Y 3 R p b 2 4 x L 1 J 3 Q V 9 3 a X R o Q W l y c G 9 y d H M v Q X V 0 b 1 J l b W 9 2 Z W R D b 2 x 1 b W 5 z M S 5 7 Q W l y b G l u Z S w x f S Z x d W 9 0 O y w m c X V v d D t T Z W N 0 a W 9 u M S 9 S d 0 F f d 2 l 0 a E F p c n B v c n R z L 0 F 1 d G 9 S Z W 1 v d m V k Q 2 9 s d W 1 u c z E u e 0 F p c m x p b m U g S U Q s M n 0 m c X V v d D s s J n F 1 b 3 Q 7 U 2 V j d G l v b j E v U n d B X 3 d p d G h B a X J w b 3 J 0 c y 9 B d X R v U m V t b 3 Z l Z E N v b H V t b n M x L n t T b 3 V y Y 2 U g Q 2 l 0 e S w z f S Z x d W 9 0 O y w m c X V v d D t T Z W N 0 a W 9 u M S 9 S d 0 F f d 2 l 0 a E F p c n B v c n R z L 0 F 1 d G 9 S Z W 1 v d m V k Q 2 9 s d W 1 u c z E u e 1 N v d X J j Z S B B a X J w b 3 J 0 L D R 9 J n F 1 b 3 Q 7 L C Z x d W 9 0 O 1 N l Y 3 R p b 2 4 x L 1 J 3 Q V 9 3 a X R o Q W l y c G 9 y d H M v Q X V 0 b 1 J l b W 9 2 Z W R D b 2 x 1 b W 5 z M S 5 7 U 2 9 1 c m N l I E F p c n B v c n Q g S U Q s N X 0 m c X V v d D s s J n F 1 b 3 Q 7 U 2 V j d G l v b j E v U n d B X 3 d p d G h B a X J w b 3 J 0 c y 9 B d X R v U m V t b 3 Z l Z E N v b H V t b n M x L n t E Z X N 0 a W 5 h d G l v b i B D a X R 5 L D Z 9 J n F 1 b 3 Q 7 L C Z x d W 9 0 O 1 N l Y 3 R p b 2 4 x L 1 J 3 Q V 9 3 a X R o Q W l y c G 9 y d H M v Q X V 0 b 1 J l b W 9 2 Z W R D b 2 x 1 b W 5 z M S 5 7 R G V z d G l u Y X R p b 2 4 g Q W l y c G 9 y d C w 3 f S Z x d W 9 0 O y w m c X V v d D t T Z W N 0 a W 9 u M S 9 S d 0 F f d 2 l 0 a E F p c n B v c n R z L 0 F 1 d G 9 S Z W 1 v d m V k Q 2 9 s d W 1 u c z E u e 0 R l c 3 R p b m F 0 a W 9 u I E F p c n B v c n Q g S U Q s O H 0 m c X V v d D s s J n F 1 b 3 Q 7 U 2 V j d G l v b j E v U n d B X 3 d p d G h B a X J w b 3 J 0 c y 9 B d X R v U m V t b 3 Z l Z E N v b H V t b n M x L n t D b 2 R l c 2 h h c m U s O X 0 m c X V v d D s s J n F 1 b 3 Q 7 U 2 V j d G l v b j E v U n d B X 3 d p d G h B a X J w b 3 J 0 c y 9 B d X R v U m V t b 3 Z l Z E N v b H V t b n M x L n t T d G 9 w c y w x M H 0 m c X V v d D s s J n F 1 b 3 Q 7 U 2 V j d G l v b j E v U n d B X 3 d p d G h B a X J w b 3 J 0 c y 9 B d X R v U m V t b 3 Z l Z E N v b H V t b n M x L n t F c X V p c G 1 l b n Q s M T F 9 J n F 1 b 3 Q 7 L C Z x d W 9 0 O 1 N l Y 3 R p b 2 4 x L 1 J 3 Q V 9 3 a X R o Q W l y c G 9 y d H M v Q X V 0 b 1 J l b W 9 2 Z W R D b 2 x 1 b W 5 z M S 5 7 Y W l y b G l u Z X M u T m F t Z S w x M n 0 m c X V v d D s s J n F 1 b 3 Q 7 U 2 V j d G l v b j E v U n d B X 3 d p d G h B a X J w b 3 J 0 c y 9 B d X R v U m V t b 3 Z l Z E N v b H V t b n M x L n t h a X J s a W 5 l c y 5 J Q V R B L D E z f S Z x d W 9 0 O y w m c X V v d D t T Z W N 0 a W 9 u M S 9 S d 0 F f d 2 l 0 a E F p c n B v c n R z L 0 F 1 d G 9 S Z W 1 v d m V k Q 2 9 s d W 1 u c z E u e 2 F p c m x p b m V z L k l D Q U 8 s M T R 9 J n F 1 b 3 Q 7 L C Z x d W 9 0 O 1 N l Y 3 R p b 2 4 x L 1 J 3 Q V 9 3 a X R o Q W l y c G 9 y d H M v Q X V 0 b 1 J l b W 9 2 Z W R D b 2 x 1 b W 5 z M S 5 7 Y W l y b G l u Z X M u Q 2 F s b H N p Z 2 4 s M T V 9 J n F 1 b 3 Q 7 L C Z x d W 9 0 O 1 N l Y 3 R p b 2 4 x L 1 J 3 Q V 9 3 a X R o Q W l y c G 9 y d H M v Q X V 0 b 1 J l b W 9 2 Z W R D b 2 x 1 b W 5 z M S 5 7 Y W l y b G l u Z X M u Q 2 9 1 b n R y e S w x N n 0 m c X V v d D s s J n F 1 b 3 Q 7 U 2 V j d G l v b j E v U n d B X 3 d p d G h B a X J w b 3 J 0 c y 9 B d X R v U m V t b 3 Z l Z E N v b H V t b n M x L n t h a X J s a W 5 l c y 5 B Y 3 R p d m U s M T d 9 J n F 1 b 3 Q 7 L C Z x d W 9 0 O 1 N l Y 3 R p b 2 4 x L 1 J 3 Q V 9 3 a X R o Q W l y c G 9 y d H M v Q X V 0 b 1 J l b W 9 2 Z W R D b 2 x 1 b W 5 z M S 5 7 T m 9 C b G F u a 0 N p d G l l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3 Q V 9 3 a X R o Q W l y c G 9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R f U m 9 1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Z X N 0 X 1 J v d X R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R f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l c 3 R f U m 9 1 d G V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7 7 W e U A a P 0 y + f t y + D F M A h g A A A A A C A A A A A A A Q Z g A A A A E A A C A A A A A V F 9 l D T 2 y l z S d o M / O S w v P 6 V t f 6 x l d C G Y y V f o 5 J 4 h b V O A A A A A A O g A A A A A I A A C A A A A C T f W I I m m I z U c B A V C o Q Q a 4 q n b F n Q K y E A O K L W U Q 2 L n R j G V A A A A B l h 8 / 0 U y p I W 8 L o V C B f 5 m G + 1 P C T 1 p B H q r B Z e 1 S G Z W o E I v Z F 9 N g h V I l X g 9 N j 5 4 V X 2 z F A k I F 7 8 b i m / 2 L 0 8 y 4 J 0 p M h j i / T 4 l v H 0 + 4 7 w p C w L + T Y K U A A A A D W r 5 K 0 n x n P U d e g 4 F Q I Q J v n j d K V j Y z h Z j U x a Z G 1 r b i B U c 8 Q r l I E 0 5 z S / c C q A e U e u 8 p U D i g g 9 m N L J Q S g b d 1 m b M C o < / D a t a M a s h u p > 
</file>

<file path=customXml/itemProps1.xml><?xml version="1.0" encoding="utf-8"?>
<ds:datastoreItem xmlns:ds="http://schemas.openxmlformats.org/officeDocument/2006/customXml" ds:itemID="{D5812377-E25D-4416-90E2-B2AF1877F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ta_dict</vt:lpstr>
      <vt:lpstr>table_rowcounts</vt:lpstr>
      <vt:lpstr>Interest_Routes</vt:lpstr>
      <vt:lpstr>airline_unclean_IDs</vt:lpstr>
      <vt:lpstr>airline_dupes_ICAO</vt:lpstr>
      <vt:lpstr>airline_dupes_IATA</vt:lpstr>
      <vt:lpstr>DataDictionary</vt:lpstr>
      <vt:lpstr>routes</vt:lpstr>
      <vt:lpstr>airlines</vt:lpstr>
      <vt:lpstr>airports</vt:lpstr>
      <vt:lpstr>planes</vt:lpstr>
      <vt:lpstr>df_possiblefligh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Horton</dc:creator>
  <cp:lastModifiedBy>Emma Horton</cp:lastModifiedBy>
  <dcterms:created xsi:type="dcterms:W3CDTF">2023-11-18T22:18:22Z</dcterms:created>
  <dcterms:modified xsi:type="dcterms:W3CDTF">2023-11-19T03:26:39Z</dcterms:modified>
</cp:coreProperties>
</file>